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 codeName="{DC747B9D-DBBB-FA85-71B4-595EBAB97821}"/>
  <workbookPr codeName="현재_통합_문서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Owner\Desktop\"/>
    </mc:Choice>
  </mc:AlternateContent>
  <xr:revisionPtr revIDLastSave="0" documentId="13_ncr:1_{F0375070-90A6-41BC-B1B7-42BCAF1F12A4}" xr6:coauthVersionLast="47" xr6:coauthVersionMax="47" xr10:uidLastSave="{00000000-0000-0000-0000-000000000000}"/>
  <bookViews>
    <workbookView xWindow="0" yWindow="0" windowWidth="11520" windowHeight="12360" firstSheet="1" activeTab="3" xr2:uid="{996A17FC-0A87-4199-9912-680845FDCF65}"/>
  </bookViews>
  <sheets>
    <sheet name="기본작업-1" sheetId="1" r:id="rId1"/>
    <sheet name="기본작업-2" sheetId="8" r:id="rId2"/>
    <sheet name="계산작업" sheetId="2" r:id="rId3"/>
    <sheet name="분석작업-1" sheetId="3" r:id="rId4"/>
    <sheet name="분석작업-2" sheetId="4" r:id="rId5"/>
    <sheet name="기타작업-1" sheetId="5" r:id="rId6"/>
    <sheet name="기타작업-2" sheetId="6" r:id="rId7"/>
    <sheet name="기타작업-3" sheetId="7" r:id="rId8"/>
  </sheets>
  <functionGroups builtInGroupCount="19"/>
  <definedNames>
    <definedName name="_xlnm._FilterDatabase" localSheetId="0" hidden="1">'기본작업-1'!$A$2:$H$30</definedName>
    <definedName name="_xlnm.Criteria" localSheetId="0">'기본작업-1'!$J$2:$J$3</definedName>
    <definedName name="_xlnm.Extract" localSheetId="0">'기본작업-1'!$J$5:$L$5</definedName>
    <definedName name="_xlnm.Print_Area" localSheetId="1">'기본작업-2'!$B$1:$H$28</definedName>
  </definedNames>
  <calcPr calcId="191029"/>
  <pivotCaches>
    <pivotCache cacheId="30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기업대출현황" name="기업대출현황" connection="기업대출현황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10" i="2" l="1" a="1"/>
  <c r="O10" i="2" s="1"/>
  <c r="O11" i="2" a="1"/>
  <c r="O11" i="2" s="1"/>
  <c r="O12" i="2" a="1"/>
  <c r="O12" i="2" s="1"/>
  <c r="O9" i="2" a="1"/>
  <c r="O9" i="2" s="1"/>
  <c r="I4" i="2" a="1"/>
  <c r="I4" i="2" s="1"/>
  <c r="I5" i="2" a="1"/>
  <c r="I5" i="2"/>
  <c r="I6" i="2" a="1"/>
  <c r="I6" i="2"/>
  <c r="I7" i="2" a="1"/>
  <c r="I7" i="2"/>
  <c r="I8" i="2" a="1"/>
  <c r="I8" i="2" s="1"/>
  <c r="I9" i="2" a="1"/>
  <c r="I9" i="2"/>
  <c r="I10" i="2" a="1"/>
  <c r="I10" i="2"/>
  <c r="I11" i="2" a="1"/>
  <c r="I11" i="2"/>
  <c r="I12" i="2" a="1"/>
  <c r="I12" i="2" s="1"/>
  <c r="I13" i="2" a="1"/>
  <c r="I13" i="2"/>
  <c r="I14" i="2" a="1"/>
  <c r="I14" i="2"/>
  <c r="I15" i="2" a="1"/>
  <c r="I15" i="2"/>
  <c r="I16" i="2" a="1"/>
  <c r="I16" i="2" s="1"/>
  <c r="I17" i="2" a="1"/>
  <c r="I17" i="2"/>
  <c r="I18" i="2" a="1"/>
  <c r="I18" i="2"/>
  <c r="I19" i="2" a="1"/>
  <c r="I19" i="2"/>
  <c r="I20" i="2" a="1"/>
  <c r="I20" i="2" s="1"/>
  <c r="I21" i="2" a="1"/>
  <c r="I21" i="2"/>
  <c r="I22" i="2" a="1"/>
  <c r="I22" i="2"/>
  <c r="I23" i="2" a="1"/>
  <c r="I23" i="2"/>
  <c r="I24" i="2" a="1"/>
  <c r="I24" i="2" s="1"/>
  <c r="I25" i="2" a="1"/>
  <c r="I25" i="2"/>
  <c r="I26" i="2" a="1"/>
  <c r="I26" i="2"/>
  <c r="I27" i="2" a="1"/>
  <c r="I27" i="2" s="1"/>
  <c r="I28" i="2" a="1"/>
  <c r="I28" i="2" s="1"/>
  <c r="I29" i="2" a="1"/>
  <c r="I29" i="2" s="1"/>
  <c r="I30" i="2" a="1"/>
  <c r="I30" i="2" s="1"/>
  <c r="I3" i="2" a="1"/>
  <c r="I3" i="2" s="1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" i="2"/>
  <c r="N10" i="2" a="1"/>
  <c r="N10" i="2" s="1"/>
  <c r="N11" i="2" a="1"/>
  <c r="N11" i="2" s="1"/>
  <c r="N12" i="2" a="1"/>
  <c r="N12" i="2" s="1"/>
  <c r="N9" i="2" a="1"/>
  <c r="N9" i="2" s="1"/>
  <c r="G17" i="4"/>
  <c r="G13" i="4"/>
  <c r="G7" i="4"/>
  <c r="G19" i="4" s="1"/>
  <c r="G18" i="4"/>
  <c r="G14" i="4"/>
  <c r="G8" i="4"/>
  <c r="G20" i="4" s="1"/>
  <c r="J3" i="1"/>
  <c r="G3" i="5"/>
  <c r="G4" i="5"/>
  <c r="G5" i="5"/>
  <c r="G6" i="5"/>
  <c r="G7" i="5"/>
  <c r="G8" i="5"/>
  <c r="G9" i="5"/>
  <c r="G10" i="5"/>
  <c r="G11" i="5"/>
  <c r="G12" i="5"/>
  <c r="G13" i="5"/>
  <c r="G14" i="5"/>
  <c r="G4" i="8"/>
  <c r="H4" i="8" s="1"/>
  <c r="G5" i="8"/>
  <c r="H5" i="8" s="1"/>
  <c r="G6" i="8"/>
  <c r="H6" i="8" s="1"/>
  <c r="G7" i="8"/>
  <c r="H7" i="8" s="1"/>
  <c r="G8" i="8"/>
  <c r="H8" i="8" s="1"/>
  <c r="G9" i="8"/>
  <c r="H9" i="8" s="1"/>
  <c r="G10" i="8"/>
  <c r="H10" i="8" s="1"/>
  <c r="G11" i="8"/>
  <c r="H11" i="8"/>
  <c r="G12" i="8"/>
  <c r="H12" i="8" s="1"/>
  <c r="G13" i="8"/>
  <c r="H13" i="8" s="1"/>
  <c r="K4" i="2" a="1"/>
  <c r="K29" i="2" a="1"/>
  <c r="K5" i="2" a="1"/>
  <c r="K21" i="2" a="1"/>
  <c r="K10" i="2" a="1"/>
  <c r="K14" i="2" a="1"/>
  <c r="K18" i="2" a="1"/>
  <c r="K22" i="2" a="1"/>
  <c r="K26" i="2" a="1"/>
  <c r="K30" i="2" a="1"/>
  <c r="K11" i="2" a="1"/>
  <c r="K15" i="2" a="1"/>
  <c r="K19" i="2" a="1"/>
  <c r="K23" i="2" a="1"/>
  <c r="K27" i="2" a="1"/>
  <c r="K8" i="2" a="1"/>
  <c r="K12" i="2" a="1"/>
  <c r="K16" i="2" a="1"/>
  <c r="K20" i="2" a="1"/>
  <c r="K24" i="2" a="1"/>
  <c r="K28" i="2" a="1"/>
  <c r="K9" i="2" a="1"/>
  <c r="K13" i="2" a="1"/>
  <c r="K17" i="2" a="1"/>
  <c r="K25" i="2" a="1"/>
  <c r="K6" i="2" a="1"/>
  <c r="K7" i="2" a="1"/>
  <c r="K3" i="2" a="1"/>
  <c r="K7" i="2" l="1"/>
  <c r="K6" i="2"/>
  <c r="K25" i="2"/>
  <c r="K17" i="2"/>
  <c r="K13" i="2"/>
  <c r="K9" i="2"/>
  <c r="K28" i="2"/>
  <c r="K24" i="2"/>
  <c r="K20" i="2"/>
  <c r="K16" i="2"/>
  <c r="K12" i="2"/>
  <c r="K8" i="2"/>
  <c r="K27" i="2"/>
  <c r="K23" i="2"/>
  <c r="K19" i="2"/>
  <c r="K15" i="2"/>
  <c r="K11" i="2"/>
  <c r="K30" i="2"/>
  <c r="K26" i="2"/>
  <c r="K22" i="2"/>
  <c r="K18" i="2"/>
  <c r="K14" i="2"/>
  <c r="K10" i="2"/>
  <c r="K21" i="2"/>
  <c r="K5" i="2"/>
  <c r="K29" i="2"/>
  <c r="K4" i="2"/>
  <c r="K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573B87-2678-4724-837E-4EC32EEDEE78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344DCC50-3AD2-419B-B198-75FC52C2C488}" name="기업대출현황" type="103" refreshedVersion="8" minRefreshableVersion="5">
    <extLst>
      <ext xmlns:x15="http://schemas.microsoft.com/office/spreadsheetml/2010/11/main" uri="{DE250136-89BD-433C-8126-D09CA5730AF9}">
        <x15:connection id="기업대출현황" autoDelete="1">
          <x15:textPr prompt="0" codePage="949" sourceFile="C:\Users\Owner\Desktop\2025 총정리_컴활1급실기_정답수정\길벗컴활1급총정리\엑셀\모의\기업대출현황.csv" tab="0" comma="1">
            <textFields count="6">
              <textField type="skip"/>
              <textField type="skip"/>
              <textField/>
              <textField/>
              <textField/>
              <textField/>
            </textFields>
          </x15:textPr>
          <x15:modelTextPr headers="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7" uniqueCount="161">
  <si>
    <t>대표자</t>
  </si>
  <si>
    <t>주민번호</t>
  </si>
  <si>
    <t>출자금액</t>
  </si>
  <si>
    <t>관할지부</t>
  </si>
  <si>
    <t>대출일</t>
  </si>
  <si>
    <t>상환일</t>
  </si>
  <si>
    <t>대출금액</t>
  </si>
  <si>
    <t>연이율</t>
  </si>
  <si>
    <t>곽수현</t>
  </si>
  <si>
    <t>771124-2******</t>
  </si>
  <si>
    <t>동대문</t>
  </si>
  <si>
    <t>주이준</t>
  </si>
  <si>
    <t>770506-2******</t>
  </si>
  <si>
    <t>강남</t>
  </si>
  <si>
    <t>백대영</t>
  </si>
  <si>
    <t>800627-1******</t>
  </si>
  <si>
    <t>윤명진</t>
  </si>
  <si>
    <t>광진</t>
  </si>
  <si>
    <t>이윤후</t>
  </si>
  <si>
    <t>601027-2******</t>
  </si>
  <si>
    <t>강채언</t>
  </si>
  <si>
    <t>600428-2******</t>
  </si>
  <si>
    <t>마포</t>
  </si>
  <si>
    <t>백원영</t>
  </si>
  <si>
    <t>710803-1******</t>
  </si>
  <si>
    <t>손명준</t>
  </si>
  <si>
    <t>711030-2******</t>
  </si>
  <si>
    <t>서명세</t>
  </si>
  <si>
    <t>630521-1******</t>
  </si>
  <si>
    <t>송종환</t>
  </si>
  <si>
    <t>691028-1******</t>
  </si>
  <si>
    <t>최혜은</t>
  </si>
  <si>
    <t>800727-2******</t>
  </si>
  <si>
    <t>윤영서</t>
  </si>
  <si>
    <t>860729-2******</t>
  </si>
  <si>
    <t>장슬지</t>
  </si>
  <si>
    <t>631106-1******</t>
  </si>
  <si>
    <t>주재훈</t>
  </si>
  <si>
    <t>610122-1******</t>
  </si>
  <si>
    <t>이종한</t>
  </si>
  <si>
    <t>870517-1******</t>
  </si>
  <si>
    <t>남태헌</t>
  </si>
  <si>
    <t>821211-2******</t>
  </si>
  <si>
    <t>황윤형</t>
  </si>
  <si>
    <t>830918-2******</t>
  </si>
  <si>
    <t>오진주</t>
  </si>
  <si>
    <t>600303-1******</t>
  </si>
  <si>
    <t>배신영</t>
  </si>
  <si>
    <t>650805-1******</t>
  </si>
  <si>
    <t>노장우</t>
  </si>
  <si>
    <t>730626-2******</t>
  </si>
  <si>
    <t>오지완</t>
  </si>
  <si>
    <t>671121-1******</t>
  </si>
  <si>
    <t>주현일</t>
  </si>
  <si>
    <t>840806-2******</t>
  </si>
  <si>
    <t>주연재</t>
  </si>
  <si>
    <t>710407-1******</t>
  </si>
  <si>
    <t>허제훈</t>
  </si>
  <si>
    <t>660627-1******</t>
  </si>
  <si>
    <t>서위영</t>
  </si>
  <si>
    <t>741212-2******</t>
  </si>
  <si>
    <t>남동율</t>
  </si>
  <si>
    <t>730508-2******</t>
  </si>
  <si>
    <t>김윤상</t>
  </si>
  <si>
    <t>600215-2******</t>
  </si>
  <si>
    <t>박정혁</t>
  </si>
  <si>
    <t>680930-1******</t>
  </si>
  <si>
    <t>[표1]</t>
  </si>
  <si>
    <t>830409-1******</t>
  </si>
  <si>
    <t>상공상사 3월분 급여지급명세서</t>
  </si>
  <si>
    <t>성명</t>
  </si>
  <si>
    <t>부서명</t>
  </si>
  <si>
    <t>직위</t>
  </si>
  <si>
    <t>기본급</t>
  </si>
  <si>
    <t>수당</t>
  </si>
  <si>
    <t>상여급</t>
  </si>
  <si>
    <t>수령액</t>
  </si>
  <si>
    <t>신현빈</t>
  </si>
  <si>
    <t>기획부</t>
  </si>
  <si>
    <t>과장</t>
  </si>
  <si>
    <t>이정현</t>
  </si>
  <si>
    <t>대리</t>
  </si>
  <si>
    <t>이만수</t>
  </si>
  <si>
    <t>한나라</t>
  </si>
  <si>
    <t>사원</t>
  </si>
  <si>
    <t>이수지</t>
  </si>
  <si>
    <t>생산부</t>
  </si>
  <si>
    <t>김현수</t>
  </si>
  <si>
    <t>안영미</t>
  </si>
  <si>
    <t>신혜선</t>
  </si>
  <si>
    <t>김준호</t>
  </si>
  <si>
    <t>영업부</t>
  </si>
  <si>
    <t>강동원</t>
  </si>
  <si>
    <t>기준일 :</t>
  </si>
  <si>
    <t>[표2] 기업 건정성 기준표</t>
  </si>
  <si>
    <t>추가대출여부</t>
  </si>
  <si>
    <t>건전성기준</t>
  </si>
  <si>
    <t>대출안정성</t>
  </si>
  <si>
    <t>월별대출상환금</t>
  </si>
  <si>
    <t>상</t>
  </si>
  <si>
    <t>중</t>
  </si>
  <si>
    <t>하</t>
  </si>
  <si>
    <t>[표3]</t>
  </si>
  <si>
    <t>대출금액 합계</t>
  </si>
  <si>
    <t>최고 출자금액 순위</t>
  </si>
  <si>
    <t>김민국</t>
  </si>
  <si>
    <t>최신국</t>
  </si>
  <si>
    <t>박억남</t>
  </si>
  <si>
    <t>조민정</t>
  </si>
  <si>
    <t>이문성</t>
  </si>
  <si>
    <t>우용표</t>
  </si>
  <si>
    <t>김후영</t>
  </si>
  <si>
    <t>이재건</t>
  </si>
  <si>
    <t>(단위 : MB/월)</t>
  </si>
  <si>
    <t>콘텐츠</t>
  </si>
  <si>
    <t>3G</t>
  </si>
  <si>
    <t>4G</t>
  </si>
  <si>
    <t>5G</t>
  </si>
  <si>
    <t>비중</t>
  </si>
  <si>
    <t>동영상</t>
  </si>
  <si>
    <t>웹포털</t>
  </si>
  <si>
    <t>SNS</t>
  </si>
  <si>
    <t>멀티미디어</t>
  </si>
  <si>
    <t>마켓다운</t>
  </si>
  <si>
    <t>기타</t>
  </si>
  <si>
    <t xml:space="preserve">가입자당 콘텐츠별 트래픽 현황    </t>
  </si>
  <si>
    <t>김을수</t>
  </si>
  <si>
    <t>마포구</t>
  </si>
  <si>
    <t>3년이하</t>
  </si>
  <si>
    <t>양호</t>
  </si>
  <si>
    <t>홍길동</t>
  </si>
  <si>
    <t>광진구</t>
  </si>
  <si>
    <t>미달</t>
  </si>
  <si>
    <t>영업사원별 매출현황</t>
  </si>
  <si>
    <t>이름</t>
  </si>
  <si>
    <t>지점</t>
  </si>
  <si>
    <t>연차</t>
  </si>
  <si>
    <t>월매출</t>
  </si>
  <si>
    <t>평가</t>
  </si>
  <si>
    <t>강남구</t>
  </si>
  <si>
    <t>동대문구</t>
  </si>
  <si>
    <t>성동구</t>
  </si>
  <si>
    <t>영등포구</t>
  </si>
  <si>
    <t>[표1]</t>
    <phoneticPr fontId="1" type="noConversion"/>
  </si>
  <si>
    <t>조건</t>
    <phoneticPr fontId="1" type="noConversion"/>
  </si>
  <si>
    <t>가능</t>
  </si>
  <si>
    <t>보류</t>
  </si>
  <si>
    <t>불가능</t>
  </si>
  <si>
    <t>값</t>
  </si>
  <si>
    <t>최대값: 대출금액</t>
  </si>
  <si>
    <t>전체 최대값: 대출금액</t>
  </si>
  <si>
    <t>평균: 연이율</t>
  </si>
  <si>
    <t>전체 평균: 연이율</t>
  </si>
  <si>
    <t>기획부 평균</t>
  </si>
  <si>
    <t>생산부 평균</t>
  </si>
  <si>
    <t>영업부 평균</t>
  </si>
  <si>
    <t>전체 평균</t>
  </si>
  <si>
    <t>기획부 최대</t>
  </si>
  <si>
    <t>생산부 최대</t>
  </si>
  <si>
    <t>영업부 최대</t>
  </si>
  <si>
    <t>전체 최대값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&quot;₩&quot;#,##0;[Red]\-&quot;₩&quot;#,##0"/>
    <numFmt numFmtId="41" formatCode="_-* #,##0_-;\-* #,##0_-;_-* &quot;-&quot;_-;_-@_-"/>
    <numFmt numFmtId="176" formatCode="0.0%"/>
    <numFmt numFmtId="177" formatCode="#,##0&quot;원&quot;"/>
    <numFmt numFmtId="178" formatCode="General&quot;위&quot;"/>
  </numFmts>
  <fonts count="9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</font>
    <font>
      <sz val="13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b/>
      <i/>
      <sz val="13"/>
      <color theme="1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" fillId="0" borderId="0">
      <alignment vertical="center"/>
    </xf>
  </cellStyleXfs>
  <cellXfs count="30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1" applyFont="1" applyFill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1" fontId="0" fillId="0" borderId="1" xfId="1" applyFont="1" applyFill="1" applyBorder="1">
      <alignment vertical="center"/>
    </xf>
    <xf numFmtId="41" fontId="0" fillId="0" borderId="1" xfId="1" applyFont="1" applyBorder="1" applyProtection="1">
      <alignment vertical="center"/>
      <protection hidden="1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7" fontId="0" fillId="0" borderId="1" xfId="1" applyNumberFormat="1" applyFont="1" applyFill="1" applyBorder="1" applyAlignment="1">
      <alignment horizontal="right" vertical="center"/>
    </xf>
    <xf numFmtId="176" fontId="0" fillId="0" borderId="1" xfId="2" applyNumberFormat="1" applyFont="1" applyFill="1" applyBorder="1" applyAlignment="1">
      <alignment horizontal="center" vertical="center"/>
    </xf>
    <xf numFmtId="178" fontId="0" fillId="0" borderId="1" xfId="0" applyNumberFormat="1" applyBorder="1">
      <alignment vertical="center"/>
    </xf>
    <xf numFmtId="0" fontId="5" fillId="0" borderId="0" xfId="3" applyFont="1">
      <alignment vertical="center"/>
    </xf>
    <xf numFmtId="0" fontId="0" fillId="0" borderId="0" xfId="0" applyAlignment="1">
      <alignment horizontal="right" vertical="center"/>
    </xf>
    <xf numFmtId="9" fontId="5" fillId="0" borderId="0" xfId="3" applyNumberFormat="1" applyFont="1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6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3" xfId="0" applyFill="1" applyBorder="1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9" fontId="0" fillId="0" borderId="0" xfId="0" applyNumberFormat="1">
      <alignment vertical="center"/>
    </xf>
    <xf numFmtId="3" fontId="0" fillId="0" borderId="0" xfId="0" applyNumberFormat="1">
      <alignment vertical="center"/>
    </xf>
    <xf numFmtId="0" fontId="7" fillId="0" borderId="0" xfId="0" applyFont="1">
      <alignment vertical="center"/>
    </xf>
    <xf numFmtId="0" fontId="0" fillId="0" borderId="1" xfId="1" applyNumberFormat="1" applyFont="1" applyBorder="1" applyProtection="1">
      <alignment vertical="center"/>
      <protection hidden="1"/>
    </xf>
    <xf numFmtId="0" fontId="8" fillId="0" borderId="0" xfId="0" applyFont="1" applyAlignment="1">
      <alignment horizontal="center" vertical="center"/>
    </xf>
    <xf numFmtId="6" fontId="0" fillId="0" borderId="1" xfId="2" applyNumberFormat="1" applyFont="1" applyFill="1" applyBorder="1" applyAlignment="1">
      <alignment horizontal="center" vertical="center"/>
    </xf>
  </cellXfs>
  <cellStyles count="4">
    <cellStyle name="백분율" xfId="2" builtinId="5"/>
    <cellStyle name="쉼표 [0]" xfId="1" builtinId="6"/>
    <cellStyle name="표준" xfId="0" builtinId="0"/>
    <cellStyle name="표준 2" xfId="3" xr:uid="{4A46EAAB-C86E-4087-B79C-DCB627E214CD}"/>
  </cellStyles>
  <dxfs count="4">
    <dxf>
      <font>
        <b/>
        <i val="0"/>
        <u val="double"/>
      </font>
    </dxf>
    <dxf>
      <font>
        <b/>
        <i val="0"/>
        <u val="double"/>
      </font>
    </dxf>
    <dxf>
      <font>
        <b/>
        <i val="0"/>
        <u val="double"/>
      </font>
    </dxf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기획부 급여 지급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본작업-2'!$E$3</c:f>
              <c:strCache>
                <c:ptCount val="1"/>
                <c:pt idx="0">
                  <c:v>기본급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본작업-2'!$B$4:$B$7</c:f>
              <c:strCache>
                <c:ptCount val="4"/>
                <c:pt idx="0">
                  <c:v>신현빈</c:v>
                </c:pt>
                <c:pt idx="1">
                  <c:v>이정현</c:v>
                </c:pt>
                <c:pt idx="2">
                  <c:v>이만수</c:v>
                </c:pt>
                <c:pt idx="3">
                  <c:v>한나라</c:v>
                </c:pt>
              </c:strCache>
            </c:strRef>
          </c:cat>
          <c:val>
            <c:numRef>
              <c:f>'기본작업-2'!$E$4:$E$7</c:f>
              <c:numCache>
                <c:formatCode>_(* #,##0_);_(* \(#,##0\);_(* "-"_);_(@_)</c:formatCode>
                <c:ptCount val="4"/>
                <c:pt idx="0">
                  <c:v>3000000</c:v>
                </c:pt>
                <c:pt idx="1">
                  <c:v>2550000</c:v>
                </c:pt>
                <c:pt idx="2">
                  <c:v>2500000</c:v>
                </c:pt>
                <c:pt idx="3">
                  <c:v>21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61-4B91-B97D-3C0B97DFC712}"/>
            </c:ext>
          </c:extLst>
        </c:ser>
        <c:ser>
          <c:idx val="1"/>
          <c:order val="1"/>
          <c:tx>
            <c:strRef>
              <c:f>'기본작업-2'!$G$3</c:f>
              <c:strCache>
                <c:ptCount val="1"/>
                <c:pt idx="0">
                  <c:v>상여급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본작업-2'!$B$4:$B$7</c:f>
              <c:strCache>
                <c:ptCount val="4"/>
                <c:pt idx="0">
                  <c:v>신현빈</c:v>
                </c:pt>
                <c:pt idx="1">
                  <c:v>이정현</c:v>
                </c:pt>
                <c:pt idx="2">
                  <c:v>이만수</c:v>
                </c:pt>
                <c:pt idx="3">
                  <c:v>한나라</c:v>
                </c:pt>
              </c:strCache>
            </c:strRef>
          </c:cat>
          <c:val>
            <c:numRef>
              <c:f>'기본작업-2'!$G$4:$G$7</c:f>
              <c:numCache>
                <c:formatCode>_(* #,##0_);_(* \(#,##0\);_(* "-"_);_(@_)</c:formatCode>
                <c:ptCount val="4"/>
                <c:pt idx="0">
                  <c:v>1500000</c:v>
                </c:pt>
                <c:pt idx="1">
                  <c:v>1275000</c:v>
                </c:pt>
                <c:pt idx="2">
                  <c:v>1250000</c:v>
                </c:pt>
                <c:pt idx="3">
                  <c:v>10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61-4B91-B97D-3C0B97DFC7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36000560"/>
        <c:axId val="1675516432"/>
      </c:barChart>
      <c:catAx>
        <c:axId val="163600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5516432"/>
        <c:crosses val="autoZero"/>
        <c:auto val="1"/>
        <c:lblAlgn val="ctr"/>
        <c:lblOffset val="100"/>
        <c:noMultiLvlLbl val="0"/>
      </c:catAx>
      <c:valAx>
        <c:axId val="1675516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36000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9050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2'!$B$2</c:f>
          <c:strCache>
            <c:ptCount val="1"/>
            <c:pt idx="0">
              <c:v>가입자당 콘텐츠별 트래픽 현황    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2'!$D$4</c:f>
              <c:strCache>
                <c:ptCount val="1"/>
                <c:pt idx="0">
                  <c:v>4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기타작업-2'!$C$5:$C$10</c:f>
              <c:numCache>
                <c:formatCode>General</c:formatCode>
                <c:ptCount val="6"/>
                <c:pt idx="0">
                  <c:v>2417</c:v>
                </c:pt>
                <c:pt idx="1">
                  <c:v>730</c:v>
                </c:pt>
                <c:pt idx="2">
                  <c:v>821</c:v>
                </c:pt>
                <c:pt idx="3">
                  <c:v>228</c:v>
                </c:pt>
                <c:pt idx="4">
                  <c:v>228</c:v>
                </c:pt>
                <c:pt idx="5">
                  <c:v>137</c:v>
                </c:pt>
              </c:numCache>
            </c:numRef>
          </c:cat>
          <c:val>
            <c:numRef>
              <c:f>'기타작업-2'!$D$5:$D$10</c:f>
              <c:numCache>
                <c:formatCode>General</c:formatCode>
                <c:ptCount val="6"/>
                <c:pt idx="0">
                  <c:v>3633</c:v>
                </c:pt>
                <c:pt idx="1">
                  <c:v>1282</c:v>
                </c:pt>
                <c:pt idx="2">
                  <c:v>1282</c:v>
                </c:pt>
                <c:pt idx="3">
                  <c:v>285</c:v>
                </c:pt>
                <c:pt idx="4">
                  <c:v>142</c:v>
                </c:pt>
                <c:pt idx="5">
                  <c:v>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F5-4C71-8FA2-5C42E28ACC56}"/>
            </c:ext>
          </c:extLst>
        </c:ser>
        <c:ser>
          <c:idx val="1"/>
          <c:order val="1"/>
          <c:tx>
            <c:strRef>
              <c:f>'기타작업-2'!$E$4</c:f>
              <c:strCache>
                <c:ptCount val="1"/>
                <c:pt idx="0">
                  <c:v>5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 prstMaterial="matte">
              <a:bevelT w="63500" h="63500" prst="artDeco"/>
              <a:contourClr>
                <a:srgbClr val="000000"/>
              </a:contourClr>
            </a:sp3d>
          </c:spPr>
          <c:invertIfNegative val="0"/>
          <c:val>
            <c:numRef>
              <c:f>'기타작업-2'!$E$5:$E$10</c:f>
              <c:numCache>
                <c:formatCode>General</c:formatCode>
                <c:ptCount val="6"/>
                <c:pt idx="0">
                  <c:v>3334</c:v>
                </c:pt>
                <c:pt idx="1">
                  <c:v>1026</c:v>
                </c:pt>
                <c:pt idx="2">
                  <c:v>1218</c:v>
                </c:pt>
                <c:pt idx="3">
                  <c:v>449</c:v>
                </c:pt>
                <c:pt idx="4">
                  <c:v>321</c:v>
                </c:pt>
                <c:pt idx="5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F5-4C71-8FA2-5C42E28AC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50"/>
        <c:axId val="1768644496"/>
        <c:axId val="1768643056"/>
      </c:barChart>
      <c:lineChart>
        <c:grouping val="standard"/>
        <c:varyColors val="0"/>
        <c:ser>
          <c:idx val="2"/>
          <c:order val="2"/>
          <c:tx>
            <c:strRef>
              <c:f>'기타작업-2'!$F$4</c:f>
              <c:strCache>
                <c:ptCount val="1"/>
                <c:pt idx="0">
                  <c:v>비중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2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EB9A-41C4-9857-115584418098}"/>
                </c:ext>
              </c:extLst>
            </c:dLbl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val>
            <c:numRef>
              <c:f>'기타작업-2'!$F$5:$F$10</c:f>
              <c:numCache>
                <c:formatCode>0%</c:formatCode>
                <c:ptCount val="6"/>
                <c:pt idx="0">
                  <c:v>0.52</c:v>
                </c:pt>
                <c:pt idx="1">
                  <c:v>0.17</c:v>
                </c:pt>
                <c:pt idx="2">
                  <c:v>0.18</c:v>
                </c:pt>
                <c:pt idx="3">
                  <c:v>0.05</c:v>
                </c:pt>
                <c:pt idx="4">
                  <c:v>0.04</c:v>
                </c:pt>
                <c:pt idx="5">
                  <c:v>0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F5-4C71-8FA2-5C42E28AC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4431936"/>
        <c:axId val="333436208"/>
      </c:lineChart>
      <c:catAx>
        <c:axId val="176864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68643056"/>
        <c:crosses val="autoZero"/>
        <c:auto val="1"/>
        <c:lblAlgn val="ctr"/>
        <c:lblOffset val="100"/>
        <c:noMultiLvlLbl val="0"/>
      </c:catAx>
      <c:valAx>
        <c:axId val="1768643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wordArtVertRtl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개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wordArtVertRtl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68644496"/>
        <c:crosses val="autoZero"/>
        <c:crossBetween val="between"/>
        <c:majorUnit val="1000"/>
      </c:valAx>
      <c:valAx>
        <c:axId val="333436208"/>
        <c:scaling>
          <c:orientation val="minMax"/>
          <c:max val="1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64431936"/>
        <c:crosses val="max"/>
        <c:crossBetween val="between"/>
        <c:majorUnit val="0.2"/>
      </c:valAx>
      <c:catAx>
        <c:axId val="364431936"/>
        <c:scaling>
          <c:orientation val="minMax"/>
        </c:scaling>
        <c:delete val="1"/>
        <c:axPos val="b"/>
        <c:majorTickMark val="out"/>
        <c:minorTickMark val="none"/>
        <c:tickLblPos val="nextTo"/>
        <c:crossAx val="333436208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8</xdr:col>
      <xdr:colOff>0</xdr:colOff>
      <xdr:row>28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9</xdr:col>
      <xdr:colOff>0</xdr:colOff>
      <xdr:row>3</xdr:row>
      <xdr:rowOff>0</xdr:rowOff>
    </xdr:to>
    <xdr:sp macro="[0]!서식적용" textlink="">
      <xdr:nvSpPr>
        <xdr:cNvPr id="2" name="사각형: 빗면 1">
          <a:extLst>
            <a:ext uri="{FF2B5EF4-FFF2-40B4-BE49-F238E27FC236}">
              <a16:creationId xmlns:a16="http://schemas.microsoft.com/office/drawing/2014/main" id="{40F7998D-3898-E2A1-15D2-966F03725091}"/>
            </a:ext>
          </a:extLst>
        </xdr:cNvPr>
        <xdr:cNvSpPr/>
      </xdr:nvSpPr>
      <xdr:spPr>
        <a:xfrm>
          <a:off x="5326380" y="220980"/>
          <a:ext cx="85344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 kern="1200"/>
            <a:t>서식적용</a:t>
          </a:r>
        </a:p>
      </xdr:txBody>
    </xdr:sp>
    <xdr:clientData/>
  </xdr:twoCellAnchor>
  <xdr:twoCellAnchor>
    <xdr:from>
      <xdr:col>8</xdr:col>
      <xdr:colOff>0</xdr:colOff>
      <xdr:row>4</xdr:row>
      <xdr:rowOff>0</xdr:rowOff>
    </xdr:from>
    <xdr:to>
      <xdr:col>9</xdr:col>
      <xdr:colOff>0</xdr:colOff>
      <xdr:row>6</xdr:row>
      <xdr:rowOff>0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E5997A3A-0323-FCAD-2DCA-E3567A7BC657}"/>
            </a:ext>
          </a:extLst>
        </xdr:cNvPr>
        <xdr:cNvSpPr/>
      </xdr:nvSpPr>
      <xdr:spPr>
        <a:xfrm>
          <a:off x="5326380" y="883920"/>
          <a:ext cx="85344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 kern="1200"/>
            <a:t>서식해제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9</xdr:col>
      <xdr:colOff>0</xdr:colOff>
      <xdr:row>27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44780</xdr:colOff>
          <xdr:row>0</xdr:row>
          <xdr:rowOff>83820</xdr:rowOff>
        </xdr:from>
        <xdr:to>
          <xdr:col>6</xdr:col>
          <xdr:colOff>807720</xdr:colOff>
          <xdr:row>2</xdr:row>
          <xdr:rowOff>68580</xdr:rowOff>
        </xdr:to>
        <xdr:sp macro="" textlink="">
          <xdr:nvSpPr>
            <xdr:cNvPr id="8193" name="cmd매출입력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wner" refreshedDate="45657.95327233796" backgroundQuery="1" createdVersion="8" refreshedVersion="8" minRefreshableVersion="3" recordCount="0" supportSubquery="1" supportAdvancedDrill="1" xr:uid="{1473B905-D8C6-4F83-8B8A-11961B2E8BA7}">
  <cacheSource type="external" connectionId="1"/>
  <cacheFields count="4">
    <cacheField name="[기업대출현황].[추가대출여부].[추가대출여부]" caption="추가대출여부" numFmtId="0" hierarchy="3" level="1">
      <sharedItems count="3">
        <s v="가능"/>
        <s v="보류"/>
        <s v="불가능"/>
      </sharedItems>
    </cacheField>
    <cacheField name="[기업대출현황].[관할지부].[관할지부]" caption="관할지부" numFmtId="0" level="1">
      <sharedItems count="4">
        <s v="강남"/>
        <s v="광진"/>
        <s v="동대문"/>
        <s v="마포"/>
      </sharedItems>
    </cacheField>
    <cacheField name="[Measures].[최대값: 대출금액]" caption="최대값: 대출금액" numFmtId="0" hierarchy="8" level="32767"/>
    <cacheField name="[Measures].[평균: 연이율]" caption="평균: 연이율" numFmtId="0" hierarchy="9" level="32767"/>
  </cacheFields>
  <cacheHierarchies count="10">
    <cacheHierarchy uniqueName="[기업대출현황].[관할지부]" caption="관할지부" attribute="1" defaultMemberUniqueName="[기업대출현황].[관할지부].[All]" allUniqueName="[기업대출현황].[관할지부].[All]" dimensionUniqueName="[기업대출현황]" displayFolder="" count="2" memberValueDatatype="130" unbalanced="0">
      <fieldsUsage count="2">
        <fieldUsage x="-1"/>
        <fieldUsage x="1"/>
      </fieldsUsage>
    </cacheHierarchy>
    <cacheHierarchy uniqueName="[기업대출현황].[대출금액]" caption="대출금액" attribute="1" defaultMemberUniqueName="[기업대출현황].[대출금액].[All]" allUniqueName="[기업대출현황].[대출금액].[All]" dimensionUniqueName="[기업대출현황]" displayFolder="" count="0" memberValueDatatype="20" unbalanced="0"/>
    <cacheHierarchy uniqueName="[기업대출현황].[연이율]" caption="연이율" attribute="1" defaultMemberUniqueName="[기업대출현황].[연이율].[All]" allUniqueName="[기업대출현황].[연이율].[All]" dimensionUniqueName="[기업대출현황]" displayFolder="" count="0" memberValueDatatype="5" unbalanced="0"/>
    <cacheHierarchy uniqueName="[기업대출현황].[추가대출여부]" caption="추가대출여부" attribute="1" defaultMemberUniqueName="[기업대출현황].[추가대출여부].[All]" allUniqueName="[기업대출현황].[추가대출여부].[All]" dimensionUniqueName="[기업대출현황]" displayFolder="" count="2" memberValueDatatype="130" unbalanced="0">
      <fieldsUsage count="2">
        <fieldUsage x="-1"/>
        <fieldUsage x="0"/>
      </fieldsUsage>
    </cacheHierarchy>
    <cacheHierarchy uniqueName="[Measures].[__XL_Count 기업대출현황]" caption="__XL_Count 기업대출현황" measure="1" displayFolder="" measureGroup="기업대출현황" count="0" hidden="1"/>
    <cacheHierarchy uniqueName="[Measures].[__No measures defined]" caption="__No measures defined" measure="1" displayFolder="" count="0" hidden="1"/>
    <cacheHierarchy uniqueName="[Measures].[합계: 대출금액]" caption="합계: 대출금액" measure="1" displayFolder="" measureGroup="기업대출현황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합계: 연이율]" caption="합계: 연이율" measure="1" displayFolder="" measureGroup="기업대출현황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최대값: 대출금액]" caption="최대값: 대출금액" measure="1" displayFolder="" measureGroup="기업대출현황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평균: 연이율]" caption="평균: 연이율" measure="1" displayFolder="" measureGroup="기업대출현황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기업대출현황" uniqueName="[기업대출현황]" caption="기업대출현황"/>
  </dimensions>
  <measureGroups count="1">
    <measureGroup name="기업대출현황" caption="기업대출현황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DA0156-69E8-428E-88BE-C7D315ACF58C}" name="피벗 테이블1" cacheId="30" dataOnRows="1" applyNumberFormats="0" applyBorderFormats="0" applyFontFormats="0" applyPatternFormats="0" applyAlignmentFormats="0" applyWidthHeightFormats="1" dataCaption="값" updatedVersion="8" minRefreshableVersion="3" useAutoFormatting="1" colGrandTotals="0" itemPrintTitles="1" createdVersion="8" indent="0" compact="0" compactData="0" multipleFieldFilters="0">
  <location ref="B2:F13" firstHeaderRow="1" firstDataRow="2" firstDataCol="2"/>
  <pivotFields count="4"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  <pivotField dataField="1" compact="0" outline="0" subtotalTop="0" showAll="0" defaultSubtotal="0"/>
  </pivotFields>
  <rowFields count="2">
    <field x="1"/>
    <field x="-2"/>
  </rowFields>
  <rowItems count="1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 t="grand">
      <x/>
    </i>
    <i t="grand" i="1">
      <x/>
    </i>
  </rowItems>
  <colFields count="1">
    <field x="0"/>
  </colFields>
  <colItems count="3">
    <i>
      <x/>
    </i>
    <i>
      <x v="1"/>
    </i>
    <i>
      <x v="2"/>
    </i>
  </colItems>
  <dataFields count="2">
    <dataField name="최대값: 대출금액" fld="2" subtotal="max" baseField="1" baseItem="0" numFmtId="41"/>
    <dataField name="평균: 연이율" fld="3" subtotal="average" baseField="1" baseItem="0" numFmtId="9"/>
  </dataFields>
  <pivotHierarchies count="10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최대값: 대출금액"/>
    <pivotHierarchy dragToData="1" caption="평균: 연이율"/>
  </pivotHierarchies>
  <pivotTableStyleInfo name="PivotStyleLight15" showRowHeaders="1" showColHeaders="1" showRowStripes="0" showColStripes="0" showLastColumn="1"/>
  <rowHierarchiesUsage count="2">
    <rowHierarchyUsage hierarchyUsage="0"/>
    <rowHierarchyUsage hierarchyUsage="-2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기업대출현황">
        <x15:activeTabTopLevelEntity name="[기업대출현황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4FCF7-CB6C-4E76-B119-ED1DA63A05F1}">
  <sheetPr codeName="Sheet2"/>
  <dimension ref="A1:L30"/>
  <sheetViews>
    <sheetView zoomScale="70" zoomScaleNormal="70" workbookViewId="0">
      <selection activeCell="A3" sqref="A3:H30"/>
    </sheetView>
  </sheetViews>
  <sheetFormatPr defaultRowHeight="17.399999999999999"/>
  <cols>
    <col min="1" max="1" width="8.09765625" customWidth="1"/>
    <col min="2" max="2" width="16.19921875" customWidth="1"/>
    <col min="3" max="3" width="13" customWidth="1"/>
    <col min="4" max="4" width="11.09765625" bestFit="1" customWidth="1"/>
    <col min="5" max="5" width="12.19921875" customWidth="1"/>
    <col min="6" max="6" width="13.19921875" bestFit="1" customWidth="1"/>
    <col min="7" max="7" width="12.8984375" customWidth="1"/>
    <col min="8" max="8" width="7.8984375" customWidth="1"/>
    <col min="9" max="9" width="2.19921875" customWidth="1"/>
    <col min="10" max="10" width="6.69921875" bestFit="1" customWidth="1"/>
    <col min="12" max="12" width="14.09765625" bestFit="1" customWidth="1"/>
    <col min="13" max="13" width="11.09765625" bestFit="1" customWidth="1"/>
  </cols>
  <sheetData>
    <row r="1" spans="1:12">
      <c r="A1" t="s">
        <v>143</v>
      </c>
    </row>
    <row r="2" spans="1:12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J2" s="21" t="s">
        <v>144</v>
      </c>
    </row>
    <row r="3" spans="1:12">
      <c r="A3" s="1" t="s">
        <v>8</v>
      </c>
      <c r="B3" s="2" t="s">
        <v>9</v>
      </c>
      <c r="C3" s="3">
        <v>61500000</v>
      </c>
      <c r="D3" s="1" t="s">
        <v>10</v>
      </c>
      <c r="E3" s="2">
        <v>44133</v>
      </c>
      <c r="F3" s="2">
        <v>46689</v>
      </c>
      <c r="G3" s="3">
        <v>32595000</v>
      </c>
      <c r="H3" s="4">
        <v>3.5999999999999997E-2</v>
      </c>
      <c r="J3" t="b">
        <f>AND(MID(B3,8,1)="2",OR(MONTH(E3)=4,MONTH(E3)=5))</f>
        <v>0</v>
      </c>
    </row>
    <row r="4" spans="1:12">
      <c r="A4" s="1" t="s">
        <v>11</v>
      </c>
      <c r="B4" s="2" t="s">
        <v>12</v>
      </c>
      <c r="C4" s="3">
        <v>8100000</v>
      </c>
      <c r="D4" s="1" t="s">
        <v>13</v>
      </c>
      <c r="E4" s="2">
        <v>44248</v>
      </c>
      <c r="F4" s="2">
        <v>46804</v>
      </c>
      <c r="G4" s="3">
        <v>7128000</v>
      </c>
      <c r="H4" s="4">
        <v>2.1000000000000001E-2</v>
      </c>
    </row>
    <row r="5" spans="1:12">
      <c r="A5" s="1" t="s">
        <v>14</v>
      </c>
      <c r="B5" s="2" t="s">
        <v>15</v>
      </c>
      <c r="C5" s="3">
        <v>27100000</v>
      </c>
      <c r="D5" s="1" t="s">
        <v>13</v>
      </c>
      <c r="E5" s="2">
        <v>43922</v>
      </c>
      <c r="F5" s="2">
        <v>47939</v>
      </c>
      <c r="G5" s="3">
        <v>24390000</v>
      </c>
      <c r="H5" s="4">
        <v>3.9E-2</v>
      </c>
      <c r="J5" s="1" t="s">
        <v>0</v>
      </c>
      <c r="K5" s="1" t="s">
        <v>1</v>
      </c>
      <c r="L5" s="1" t="s">
        <v>4</v>
      </c>
    </row>
    <row r="6" spans="1:12">
      <c r="A6" s="1" t="s">
        <v>16</v>
      </c>
      <c r="B6" s="2" t="s">
        <v>68</v>
      </c>
      <c r="C6" s="3">
        <v>59000000</v>
      </c>
      <c r="D6" s="1" t="s">
        <v>17</v>
      </c>
      <c r="E6" s="2">
        <v>43974</v>
      </c>
      <c r="F6" s="2">
        <v>47991</v>
      </c>
      <c r="G6" s="3">
        <v>50150000</v>
      </c>
      <c r="H6" s="4">
        <v>3.2000000000000001E-2</v>
      </c>
      <c r="J6" s="1" t="s">
        <v>25</v>
      </c>
      <c r="K6" s="2" t="s">
        <v>26</v>
      </c>
      <c r="L6" s="2">
        <v>43935</v>
      </c>
    </row>
    <row r="7" spans="1:12">
      <c r="A7" s="1" t="s">
        <v>18</v>
      </c>
      <c r="B7" s="2" t="s">
        <v>19</v>
      </c>
      <c r="C7" s="3">
        <v>65300000</v>
      </c>
      <c r="D7" s="1" t="s">
        <v>17</v>
      </c>
      <c r="E7" s="2">
        <v>44124</v>
      </c>
      <c r="F7" s="2">
        <v>46315</v>
      </c>
      <c r="G7" s="3">
        <v>34609000</v>
      </c>
      <c r="H7" s="4">
        <v>3.5999999999999997E-2</v>
      </c>
      <c r="J7" s="1" t="s">
        <v>53</v>
      </c>
      <c r="K7" s="2" t="s">
        <v>54</v>
      </c>
      <c r="L7" s="2">
        <v>43977</v>
      </c>
    </row>
    <row r="8" spans="1:12">
      <c r="A8" s="1" t="s">
        <v>20</v>
      </c>
      <c r="B8" s="2" t="s">
        <v>21</v>
      </c>
      <c r="C8" s="3">
        <v>10800000</v>
      </c>
      <c r="D8" s="1" t="s">
        <v>22</v>
      </c>
      <c r="E8" s="2">
        <v>44076</v>
      </c>
      <c r="F8" s="2">
        <v>48459</v>
      </c>
      <c r="G8" s="3">
        <v>6264000</v>
      </c>
      <c r="H8" s="4">
        <v>3.9E-2</v>
      </c>
      <c r="J8" s="1" t="s">
        <v>59</v>
      </c>
      <c r="K8" s="2" t="s">
        <v>60</v>
      </c>
      <c r="L8" s="2">
        <v>43979</v>
      </c>
    </row>
    <row r="9" spans="1:12">
      <c r="A9" s="1" t="s">
        <v>23</v>
      </c>
      <c r="B9" s="2" t="s">
        <v>24</v>
      </c>
      <c r="C9" s="3">
        <v>50500000</v>
      </c>
      <c r="D9" s="1" t="s">
        <v>13</v>
      </c>
      <c r="E9" s="2">
        <v>43943</v>
      </c>
      <c r="F9" s="2">
        <v>49056</v>
      </c>
      <c r="G9" s="3">
        <v>42420000</v>
      </c>
      <c r="H9" s="4">
        <v>4.4999999999999998E-2</v>
      </c>
    </row>
    <row r="10" spans="1:12">
      <c r="A10" s="1" t="s">
        <v>25</v>
      </c>
      <c r="B10" s="2" t="s">
        <v>26</v>
      </c>
      <c r="C10" s="3">
        <v>30400000</v>
      </c>
      <c r="D10" s="1" t="s">
        <v>10</v>
      </c>
      <c r="E10" s="2">
        <v>43935</v>
      </c>
      <c r="F10" s="2">
        <v>45761</v>
      </c>
      <c r="G10" s="3">
        <v>11248000</v>
      </c>
      <c r="H10" s="4">
        <v>3.5000000000000003E-2</v>
      </c>
    </row>
    <row r="11" spans="1:12">
      <c r="A11" s="1" t="s">
        <v>27</v>
      </c>
      <c r="B11" s="2" t="s">
        <v>28</v>
      </c>
      <c r="C11" s="3">
        <v>65400000</v>
      </c>
      <c r="D11" s="1" t="s">
        <v>22</v>
      </c>
      <c r="E11" s="2">
        <v>44271</v>
      </c>
      <c r="F11" s="2">
        <v>47193</v>
      </c>
      <c r="G11" s="3">
        <v>36624000</v>
      </c>
      <c r="H11" s="4">
        <v>1.2999999999999999E-2</v>
      </c>
    </row>
    <row r="12" spans="1:12">
      <c r="A12" s="1" t="s">
        <v>29</v>
      </c>
      <c r="B12" s="2" t="s">
        <v>30</v>
      </c>
      <c r="C12" s="3">
        <v>26300000</v>
      </c>
      <c r="D12" s="1" t="s">
        <v>10</v>
      </c>
      <c r="E12" s="2">
        <v>43876</v>
      </c>
      <c r="F12" s="2">
        <v>46798</v>
      </c>
      <c r="G12" s="3">
        <v>8153000</v>
      </c>
      <c r="H12" s="4">
        <v>2.9000000000000001E-2</v>
      </c>
    </row>
    <row r="13" spans="1:12">
      <c r="A13" s="1" t="s">
        <v>31</v>
      </c>
      <c r="B13" s="2" t="s">
        <v>32</v>
      </c>
      <c r="C13" s="3">
        <v>55300000</v>
      </c>
      <c r="D13" s="1" t="s">
        <v>22</v>
      </c>
      <c r="E13" s="2">
        <v>44269</v>
      </c>
      <c r="F13" s="2">
        <v>46460</v>
      </c>
      <c r="G13" s="3">
        <v>49770000</v>
      </c>
      <c r="H13" s="4">
        <v>4.2999999999999997E-2</v>
      </c>
    </row>
    <row r="14" spans="1:12">
      <c r="A14" s="1" t="s">
        <v>33</v>
      </c>
      <c r="B14" s="2" t="s">
        <v>34</v>
      </c>
      <c r="C14" s="3">
        <v>15300000</v>
      </c>
      <c r="D14" s="1" t="s">
        <v>22</v>
      </c>
      <c r="E14" s="2">
        <v>43872</v>
      </c>
      <c r="F14" s="2">
        <v>46064</v>
      </c>
      <c r="G14" s="3">
        <v>8262000</v>
      </c>
      <c r="H14" s="4">
        <v>2.9000000000000001E-2</v>
      </c>
    </row>
    <row r="15" spans="1:12">
      <c r="A15" s="1" t="s">
        <v>35</v>
      </c>
      <c r="B15" s="2" t="s">
        <v>36</v>
      </c>
      <c r="C15" s="3">
        <v>66300000</v>
      </c>
      <c r="D15" s="1" t="s">
        <v>17</v>
      </c>
      <c r="E15" s="2">
        <v>43907</v>
      </c>
      <c r="F15" s="2">
        <v>45368</v>
      </c>
      <c r="G15" s="3">
        <v>43095000</v>
      </c>
      <c r="H15" s="4">
        <v>3.9E-2</v>
      </c>
    </row>
    <row r="16" spans="1:12">
      <c r="A16" s="1" t="s">
        <v>37</v>
      </c>
      <c r="B16" s="2" t="s">
        <v>38</v>
      </c>
      <c r="C16" s="3">
        <v>66100000</v>
      </c>
      <c r="D16" s="1" t="s">
        <v>10</v>
      </c>
      <c r="E16" s="2">
        <v>44081</v>
      </c>
      <c r="F16" s="2">
        <v>46637</v>
      </c>
      <c r="G16" s="3">
        <v>46931000</v>
      </c>
      <c r="H16" s="4">
        <v>2.5999999999999999E-2</v>
      </c>
    </row>
    <row r="17" spans="1:8">
      <c r="A17" s="1" t="s">
        <v>39</v>
      </c>
      <c r="B17" s="2" t="s">
        <v>40</v>
      </c>
      <c r="C17" s="3">
        <v>11200000</v>
      </c>
      <c r="D17" s="1" t="s">
        <v>17</v>
      </c>
      <c r="E17" s="2">
        <v>43915</v>
      </c>
      <c r="F17" s="2">
        <v>46837</v>
      </c>
      <c r="G17" s="3">
        <v>7392000</v>
      </c>
      <c r="H17" s="4">
        <v>1.2E-2</v>
      </c>
    </row>
    <row r="18" spans="1:8">
      <c r="A18" s="1" t="s">
        <v>41</v>
      </c>
      <c r="B18" s="2" t="s">
        <v>42</v>
      </c>
      <c r="C18" s="3">
        <v>73800000</v>
      </c>
      <c r="D18" s="1" t="s">
        <v>22</v>
      </c>
      <c r="E18" s="2">
        <v>44276</v>
      </c>
      <c r="F18" s="2">
        <v>48294</v>
      </c>
      <c r="G18" s="3">
        <v>47232000</v>
      </c>
      <c r="H18" s="4">
        <v>1.7999999999999999E-2</v>
      </c>
    </row>
    <row r="19" spans="1:8">
      <c r="A19" s="1" t="s">
        <v>43</v>
      </c>
      <c r="B19" s="2" t="s">
        <v>44</v>
      </c>
      <c r="C19" s="3">
        <v>94600000</v>
      </c>
      <c r="D19" s="1" t="s">
        <v>22</v>
      </c>
      <c r="E19" s="2">
        <v>44118</v>
      </c>
      <c r="F19" s="2">
        <v>47770</v>
      </c>
      <c r="G19" s="3">
        <v>59598000</v>
      </c>
      <c r="H19" s="4">
        <v>3.7999999999999999E-2</v>
      </c>
    </row>
    <row r="20" spans="1:8">
      <c r="A20" s="1" t="s">
        <v>45</v>
      </c>
      <c r="B20" s="2" t="s">
        <v>46</v>
      </c>
      <c r="C20" s="3">
        <v>54700000</v>
      </c>
      <c r="D20" s="1" t="s">
        <v>10</v>
      </c>
      <c r="E20" s="2">
        <v>43997</v>
      </c>
      <c r="F20" s="2">
        <v>46553</v>
      </c>
      <c r="G20" s="3">
        <v>30085000</v>
      </c>
      <c r="H20" s="4">
        <v>1.7999999999999999E-2</v>
      </c>
    </row>
    <row r="21" spans="1:8">
      <c r="A21" s="1" t="s">
        <v>47</v>
      </c>
      <c r="B21" s="2" t="s">
        <v>48</v>
      </c>
      <c r="C21" s="3">
        <v>83100000</v>
      </c>
      <c r="D21" s="1" t="s">
        <v>22</v>
      </c>
      <c r="E21" s="2">
        <v>44030</v>
      </c>
      <c r="F21" s="2">
        <v>45856</v>
      </c>
      <c r="G21" s="3">
        <v>37395000</v>
      </c>
      <c r="H21" s="4">
        <v>0.02</v>
      </c>
    </row>
    <row r="22" spans="1:8">
      <c r="A22" s="1" t="s">
        <v>49</v>
      </c>
      <c r="B22" s="2" t="s">
        <v>50</v>
      </c>
      <c r="C22" s="3">
        <v>76300000</v>
      </c>
      <c r="D22" s="1" t="s">
        <v>13</v>
      </c>
      <c r="E22" s="2">
        <v>43840</v>
      </c>
      <c r="F22" s="2">
        <v>46032</v>
      </c>
      <c r="G22" s="3">
        <v>38913000</v>
      </c>
      <c r="H22" s="4">
        <v>4.3999999999999997E-2</v>
      </c>
    </row>
    <row r="23" spans="1:8">
      <c r="A23" s="1" t="s">
        <v>51</v>
      </c>
      <c r="B23" s="2" t="s">
        <v>52</v>
      </c>
      <c r="C23" s="5">
        <v>34800000</v>
      </c>
      <c r="D23" s="1" t="s">
        <v>13</v>
      </c>
      <c r="E23" s="2">
        <v>44272</v>
      </c>
      <c r="F23" s="2">
        <v>49020</v>
      </c>
      <c r="G23" s="3">
        <v>20532000</v>
      </c>
      <c r="H23" s="4">
        <v>3.9E-2</v>
      </c>
    </row>
    <row r="24" spans="1:8">
      <c r="A24" s="1" t="s">
        <v>53</v>
      </c>
      <c r="B24" s="2" t="s">
        <v>54</v>
      </c>
      <c r="C24" s="5">
        <v>76800000</v>
      </c>
      <c r="D24" s="1" t="s">
        <v>22</v>
      </c>
      <c r="E24" s="2">
        <v>43977</v>
      </c>
      <c r="F24" s="2">
        <v>46168</v>
      </c>
      <c r="G24" s="3">
        <v>61440000</v>
      </c>
      <c r="H24" s="4">
        <v>3.6999999999999998E-2</v>
      </c>
    </row>
    <row r="25" spans="1:8">
      <c r="A25" s="1" t="s">
        <v>55</v>
      </c>
      <c r="B25" s="2" t="s">
        <v>56</v>
      </c>
      <c r="C25" s="5">
        <v>45200000</v>
      </c>
      <c r="D25" s="1" t="s">
        <v>13</v>
      </c>
      <c r="E25" s="2">
        <v>43848</v>
      </c>
      <c r="F25" s="2">
        <v>46405</v>
      </c>
      <c r="G25" s="3">
        <v>18080000</v>
      </c>
      <c r="H25" s="4">
        <v>1.7999999999999999E-2</v>
      </c>
    </row>
    <row r="26" spans="1:8">
      <c r="A26" s="1" t="s">
        <v>57</v>
      </c>
      <c r="B26" s="2" t="s">
        <v>58</v>
      </c>
      <c r="C26" s="5">
        <v>75100000</v>
      </c>
      <c r="D26" s="1" t="s">
        <v>17</v>
      </c>
      <c r="E26" s="2">
        <v>44116</v>
      </c>
      <c r="F26" s="2">
        <v>48499</v>
      </c>
      <c r="G26" s="3">
        <v>45811000</v>
      </c>
      <c r="H26" s="4">
        <v>3.9E-2</v>
      </c>
    </row>
    <row r="27" spans="1:8">
      <c r="A27" s="1" t="s">
        <v>59</v>
      </c>
      <c r="B27" s="2" t="s">
        <v>60</v>
      </c>
      <c r="C27" s="5">
        <v>50000000</v>
      </c>
      <c r="D27" s="1" t="s">
        <v>13</v>
      </c>
      <c r="E27" s="2">
        <v>43979</v>
      </c>
      <c r="F27" s="2">
        <v>46535</v>
      </c>
      <c r="G27" s="3">
        <v>39500000</v>
      </c>
      <c r="H27" s="4">
        <v>1.9E-2</v>
      </c>
    </row>
    <row r="28" spans="1:8">
      <c r="A28" s="1" t="s">
        <v>61</v>
      </c>
      <c r="B28" s="2" t="s">
        <v>62</v>
      </c>
      <c r="C28" s="5">
        <v>64100000</v>
      </c>
      <c r="D28" s="1" t="s">
        <v>10</v>
      </c>
      <c r="E28" s="2">
        <v>43914</v>
      </c>
      <c r="F28" s="2">
        <v>45375</v>
      </c>
      <c r="G28" s="3">
        <v>28204000</v>
      </c>
      <c r="H28" s="4">
        <v>3.3000000000000002E-2</v>
      </c>
    </row>
    <row r="29" spans="1:8">
      <c r="A29" s="1" t="s">
        <v>63</v>
      </c>
      <c r="B29" s="2" t="s">
        <v>64</v>
      </c>
      <c r="C29" s="5">
        <v>26800000</v>
      </c>
      <c r="D29" s="1" t="s">
        <v>22</v>
      </c>
      <c r="E29" s="2">
        <v>43880</v>
      </c>
      <c r="F29" s="2">
        <v>46437</v>
      </c>
      <c r="G29" s="3">
        <v>12596000</v>
      </c>
      <c r="H29" s="4">
        <v>3.7999999999999999E-2</v>
      </c>
    </row>
    <row r="30" spans="1:8">
      <c r="A30" s="1" t="s">
        <v>65</v>
      </c>
      <c r="B30" s="2" t="s">
        <v>66</v>
      </c>
      <c r="C30" s="5">
        <v>68900000</v>
      </c>
      <c r="D30" s="1" t="s">
        <v>17</v>
      </c>
      <c r="E30" s="2">
        <v>43999</v>
      </c>
      <c r="F30" s="2">
        <v>46555</v>
      </c>
      <c r="G30" s="3">
        <v>24804000</v>
      </c>
      <c r="H30" s="4">
        <v>1.2E-2</v>
      </c>
    </row>
  </sheetData>
  <phoneticPr fontId="1" type="noConversion"/>
  <conditionalFormatting sqref="A3:H30">
    <cfRule type="expression" dxfId="3" priority="1">
      <formula>OR(LARGE($G$3:$G$30,3)&lt;=$G3,SMALL($G$3:$G$30,3)&gt;=$G3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28046-6040-4FB2-AEF9-4541C0311CA0}">
  <sheetPr codeName="Sheet3"/>
  <dimension ref="B1:H13"/>
  <sheetViews>
    <sheetView view="pageBreakPreview" zoomScale="60" zoomScaleNormal="100" workbookViewId="0">
      <selection activeCell="L8" sqref="L8"/>
    </sheetView>
  </sheetViews>
  <sheetFormatPr defaultRowHeight="17.399999999999999"/>
  <cols>
    <col min="1" max="1" width="3" customWidth="1"/>
    <col min="5" max="8" width="10.8984375" bestFit="1" customWidth="1"/>
  </cols>
  <sheetData>
    <row r="1" spans="2:8" ht="21">
      <c r="B1" s="19" t="s">
        <v>69</v>
      </c>
      <c r="C1" s="19"/>
      <c r="D1" s="19"/>
      <c r="E1" s="19"/>
      <c r="F1" s="19"/>
      <c r="G1" s="19"/>
      <c r="H1" s="19"/>
    </row>
    <row r="3" spans="2:8">
      <c r="B3" s="1" t="s">
        <v>70</v>
      </c>
      <c r="C3" s="1" t="s">
        <v>71</v>
      </c>
      <c r="D3" s="1" t="s">
        <v>72</v>
      </c>
      <c r="E3" s="1" t="s">
        <v>73</v>
      </c>
      <c r="F3" s="1" t="s">
        <v>74</v>
      </c>
      <c r="G3" s="1" t="s">
        <v>75</v>
      </c>
      <c r="H3" s="1" t="s">
        <v>76</v>
      </c>
    </row>
    <row r="4" spans="2:8">
      <c r="B4" s="1" t="s">
        <v>77</v>
      </c>
      <c r="C4" s="1" t="s">
        <v>78</v>
      </c>
      <c r="D4" s="1" t="s">
        <v>79</v>
      </c>
      <c r="E4" s="6">
        <v>3000000</v>
      </c>
      <c r="F4" s="6">
        <v>750000</v>
      </c>
      <c r="G4" s="6">
        <f t="shared" ref="G4:G13" si="0">E4*50%</f>
        <v>1500000</v>
      </c>
      <c r="H4" s="6">
        <f t="shared" ref="H4:H13" si="1">(E4+F4+G4)-(E4+F4+G4)*16%</f>
        <v>4410000</v>
      </c>
    </row>
    <row r="5" spans="2:8">
      <c r="B5" s="1" t="s">
        <v>80</v>
      </c>
      <c r="C5" s="1" t="s">
        <v>78</v>
      </c>
      <c r="D5" s="1" t="s">
        <v>81</v>
      </c>
      <c r="E5" s="6">
        <v>2550000</v>
      </c>
      <c r="F5" s="6">
        <v>900000</v>
      </c>
      <c r="G5" s="6">
        <f t="shared" si="0"/>
        <v>1275000</v>
      </c>
      <c r="H5" s="6">
        <f t="shared" si="1"/>
        <v>3969000</v>
      </c>
    </row>
    <row r="6" spans="2:8">
      <c r="B6" s="1" t="s">
        <v>82</v>
      </c>
      <c r="C6" s="1" t="s">
        <v>78</v>
      </c>
      <c r="D6" s="1" t="s">
        <v>81</v>
      </c>
      <c r="E6" s="6">
        <v>2500000</v>
      </c>
      <c r="F6" s="6">
        <v>650000</v>
      </c>
      <c r="G6" s="6">
        <f t="shared" si="0"/>
        <v>1250000</v>
      </c>
      <c r="H6" s="6">
        <f t="shared" si="1"/>
        <v>3696000</v>
      </c>
    </row>
    <row r="7" spans="2:8">
      <c r="B7" s="1" t="s">
        <v>83</v>
      </c>
      <c r="C7" s="1" t="s">
        <v>78</v>
      </c>
      <c r="D7" s="1" t="s">
        <v>84</v>
      </c>
      <c r="E7" s="6">
        <v>2100000</v>
      </c>
      <c r="F7" s="6">
        <v>800000</v>
      </c>
      <c r="G7" s="6">
        <f t="shared" si="0"/>
        <v>1050000</v>
      </c>
      <c r="H7" s="6">
        <f t="shared" si="1"/>
        <v>3318000</v>
      </c>
    </row>
    <row r="8" spans="2:8">
      <c r="B8" s="1" t="s">
        <v>85</v>
      </c>
      <c r="C8" s="1" t="s">
        <v>86</v>
      </c>
      <c r="D8" s="1" t="s">
        <v>79</v>
      </c>
      <c r="E8" s="6">
        <v>3050000</v>
      </c>
      <c r="F8" s="6">
        <v>1000000</v>
      </c>
      <c r="G8" s="6">
        <f t="shared" si="0"/>
        <v>1525000</v>
      </c>
      <c r="H8" s="6">
        <f t="shared" si="1"/>
        <v>4683000</v>
      </c>
    </row>
    <row r="9" spans="2:8">
      <c r="B9" s="1" t="s">
        <v>87</v>
      </c>
      <c r="C9" s="1" t="s">
        <v>86</v>
      </c>
      <c r="D9" s="1" t="s">
        <v>81</v>
      </c>
      <c r="E9" s="6">
        <v>2400000</v>
      </c>
      <c r="F9" s="6">
        <v>1200000</v>
      </c>
      <c r="G9" s="6">
        <f t="shared" si="0"/>
        <v>1200000</v>
      </c>
      <c r="H9" s="6">
        <f t="shared" si="1"/>
        <v>4032000</v>
      </c>
    </row>
    <row r="10" spans="2:8">
      <c r="B10" s="1" t="s">
        <v>88</v>
      </c>
      <c r="C10" s="1" t="s">
        <v>86</v>
      </c>
      <c r="D10" s="1" t="s">
        <v>84</v>
      </c>
      <c r="E10" s="6">
        <v>2050000</v>
      </c>
      <c r="F10" s="6">
        <v>650000</v>
      </c>
      <c r="G10" s="6">
        <f t="shared" si="0"/>
        <v>1025000</v>
      </c>
      <c r="H10" s="6">
        <f t="shared" si="1"/>
        <v>3129000</v>
      </c>
    </row>
    <row r="11" spans="2:8">
      <c r="B11" s="1" t="s">
        <v>89</v>
      </c>
      <c r="C11" s="1" t="s">
        <v>86</v>
      </c>
      <c r="D11" s="1" t="s">
        <v>84</v>
      </c>
      <c r="E11" s="6">
        <v>2100000</v>
      </c>
      <c r="F11" s="6">
        <v>800000</v>
      </c>
      <c r="G11" s="6">
        <f t="shared" si="0"/>
        <v>1050000</v>
      </c>
      <c r="H11" s="6">
        <f t="shared" si="1"/>
        <v>3318000</v>
      </c>
    </row>
    <row r="12" spans="2:8">
      <c r="B12" s="1" t="s">
        <v>90</v>
      </c>
      <c r="C12" s="1" t="s">
        <v>91</v>
      </c>
      <c r="D12" s="1" t="s">
        <v>79</v>
      </c>
      <c r="E12" s="6">
        <v>2950000</v>
      </c>
      <c r="F12" s="6">
        <v>1000000</v>
      </c>
      <c r="G12" s="6">
        <f t="shared" si="0"/>
        <v>1475000</v>
      </c>
      <c r="H12" s="6">
        <f t="shared" si="1"/>
        <v>4557000</v>
      </c>
    </row>
    <row r="13" spans="2:8">
      <c r="B13" s="1" t="s">
        <v>92</v>
      </c>
      <c r="C13" s="1" t="s">
        <v>91</v>
      </c>
      <c r="D13" s="1" t="s">
        <v>81</v>
      </c>
      <c r="E13" s="6">
        <v>2500000</v>
      </c>
      <c r="F13" s="6">
        <v>1150000</v>
      </c>
      <c r="G13" s="6">
        <f t="shared" si="0"/>
        <v>1250000</v>
      </c>
      <c r="H13" s="6">
        <f t="shared" si="1"/>
        <v>4116000</v>
      </c>
    </row>
  </sheetData>
  <sheetProtection sheet="1" objects="1" scenarios="1"/>
  <mergeCells count="1">
    <mergeCell ref="B1:H1"/>
  </mergeCells>
  <phoneticPr fontId="1" type="noConversion"/>
  <pageMargins left="0.7" right="0.7" top="0.75" bottom="0.75" header="0.3" footer="0.3"/>
  <pageSetup paperSize="9" orientation="portrait" r:id="rId1"/>
  <ignoredErrors>
    <ignoredError sqref="G4:H13" unlocked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F32EA-0BF4-4479-96BF-2AAAC6221D87}">
  <sheetPr codeName="Sheet4"/>
  <dimension ref="A1:O30"/>
  <sheetViews>
    <sheetView topLeftCell="B1" zoomScale="55" zoomScaleNormal="55" workbookViewId="0">
      <selection activeCell="O14" sqref="O14"/>
    </sheetView>
  </sheetViews>
  <sheetFormatPr defaultRowHeight="17.399999999999999"/>
  <cols>
    <col min="1" max="1" width="7.09765625" bestFit="1" customWidth="1"/>
    <col min="2" max="2" width="14.09765625" bestFit="1" customWidth="1"/>
    <col min="3" max="3" width="11.8984375" bestFit="1" customWidth="1"/>
    <col min="4" max="4" width="9" bestFit="1" customWidth="1"/>
    <col min="5" max="6" width="11.09765625" bestFit="1" customWidth="1"/>
    <col min="7" max="7" width="11.8984375" bestFit="1" customWidth="1"/>
    <col min="8" max="8" width="7.09765625" bestFit="1" customWidth="1"/>
    <col min="9" max="9" width="13" bestFit="1" customWidth="1"/>
    <col min="10" max="10" width="11" bestFit="1" customWidth="1"/>
    <col min="11" max="11" width="11.09765625" bestFit="1" customWidth="1"/>
    <col min="12" max="12" width="1.8984375" customWidth="1"/>
    <col min="13" max="13" width="14.19921875" customWidth="1"/>
    <col min="14" max="14" width="13.69921875" bestFit="1" customWidth="1"/>
    <col min="15" max="15" width="18.59765625" bestFit="1" customWidth="1"/>
  </cols>
  <sheetData>
    <row r="1" spans="1:15">
      <c r="A1" s="7" t="s">
        <v>67</v>
      </c>
      <c r="C1" s="7"/>
      <c r="D1" s="7"/>
      <c r="E1" s="7"/>
      <c r="F1" s="7"/>
      <c r="G1" s="7"/>
      <c r="H1" s="7"/>
      <c r="I1" s="7"/>
      <c r="J1" s="7" t="s">
        <v>93</v>
      </c>
      <c r="K1" s="8">
        <v>44287</v>
      </c>
      <c r="M1" t="s">
        <v>94</v>
      </c>
    </row>
    <row r="2" spans="1:1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9" t="s">
        <v>95</v>
      </c>
      <c r="J2" s="9" t="s">
        <v>96</v>
      </c>
      <c r="K2" s="9" t="s">
        <v>97</v>
      </c>
      <c r="M2" s="1" t="s">
        <v>98</v>
      </c>
      <c r="N2" s="1" t="s">
        <v>96</v>
      </c>
    </row>
    <row r="3" spans="1:15">
      <c r="A3" s="1" t="s">
        <v>8</v>
      </c>
      <c r="B3" s="2" t="s">
        <v>9</v>
      </c>
      <c r="C3" s="3">
        <v>61500000</v>
      </c>
      <c r="D3" s="1" t="s">
        <v>10</v>
      </c>
      <c r="E3" s="2">
        <v>44133</v>
      </c>
      <c r="F3" s="2">
        <v>46689</v>
      </c>
      <c r="G3" s="3">
        <v>32595000</v>
      </c>
      <c r="H3" s="4">
        <v>3.5999999999999997E-2</v>
      </c>
      <c r="I3" s="1" t="str" cm="1">
        <f t="array" ref="I3">_xlfn.IFS(AND(($G3/$C3)&lt;=0.5,(YEAR($F3)-YEAR($K$1))&lt;8),"가능",AND(($G3/$C3)&lt;=0.7,(YEAR($F3)-YEAR($K$1))&lt;8),"보류",OR(($G3/$C3)&gt;0.7,(YEAR($F3)-YEAR($K$1))&gt;=8),"불가능")</f>
        <v>보류</v>
      </c>
      <c r="J3" s="29" t="str">
        <f>VLOOKUP(PMT(H3/12,(YEAR(F3)-YEAR(E3))*12,-G3),$M$3:$N$5,2,TRUE)</f>
        <v>중</v>
      </c>
      <c r="K3" s="1" t="str" cm="1">
        <f t="array" ref="K3">fn대출안정성(C3,G3)</f>
        <v/>
      </c>
      <c r="M3" s="10">
        <v>0</v>
      </c>
      <c r="N3" s="11" t="s">
        <v>99</v>
      </c>
    </row>
    <row r="4" spans="1:15">
      <c r="A4" s="1" t="s">
        <v>11</v>
      </c>
      <c r="B4" s="2" t="s">
        <v>12</v>
      </c>
      <c r="C4" s="3">
        <v>8100000</v>
      </c>
      <c r="D4" s="1" t="s">
        <v>13</v>
      </c>
      <c r="E4" s="2">
        <v>44248</v>
      </c>
      <c r="F4" s="2">
        <v>46804</v>
      </c>
      <c r="G4" s="3">
        <v>7128000</v>
      </c>
      <c r="H4" s="4">
        <v>2.1000000000000001E-2</v>
      </c>
      <c r="I4" s="1" t="str" cm="1">
        <f t="array" ref="I4">_xlfn.IFS(AND(($G4/$C4)&lt;=0.5,(YEAR($F4)-YEAR($K$1))&lt;8),"가능",AND(($G4/$C4)&lt;=0.7,(YEAR($F4)-YEAR($K$1))&lt;8),"보류",OR(($G4/$C4)&gt;0.7,(YEAR($F4)-YEAR($K$1))&gt;=8),"불가능")</f>
        <v>불가능</v>
      </c>
      <c r="J4" s="29" t="str">
        <f t="shared" ref="J4:J30" si="0">VLOOKUP(PMT(H4/12,(YEAR(F4)-YEAR(E4))*12,-G4),$M$3:$N$5,2,TRUE)</f>
        <v>상</v>
      </c>
      <c r="K4" s="1" t="str" cm="1">
        <f t="array" ref="K4">fn대출안정성(C4,G4)</f>
        <v/>
      </c>
      <c r="M4" s="10">
        <v>200000</v>
      </c>
      <c r="N4" s="11" t="s">
        <v>100</v>
      </c>
    </row>
    <row r="5" spans="1:15">
      <c r="A5" s="1" t="s">
        <v>14</v>
      </c>
      <c r="B5" s="2" t="s">
        <v>15</v>
      </c>
      <c r="C5" s="3">
        <v>27100000</v>
      </c>
      <c r="D5" s="1" t="s">
        <v>13</v>
      </c>
      <c r="E5" s="2">
        <v>43922</v>
      </c>
      <c r="F5" s="2">
        <v>47939</v>
      </c>
      <c r="G5" s="3">
        <v>24390000</v>
      </c>
      <c r="H5" s="4">
        <v>3.9E-2</v>
      </c>
      <c r="I5" s="1" t="str" cm="1">
        <f t="array" ref="I5">_xlfn.IFS(AND(($G5/$C5)&lt;=0.5,(YEAR($F5)-YEAR($K$1))&lt;8),"가능",AND(($G5/$C5)&lt;=0.7,(YEAR($F5)-YEAR($K$1))&lt;8),"보류",OR(($G5/$C5)&gt;0.7,(YEAR($F5)-YEAR($K$1))&gt;=8),"불가능")</f>
        <v>불가능</v>
      </c>
      <c r="J5" s="29" t="str">
        <f t="shared" si="0"/>
        <v>중</v>
      </c>
      <c r="K5" s="1" t="str" cm="1">
        <f t="array" ref="K5">fn대출안정성(C5,G5)</f>
        <v>위험</v>
      </c>
      <c r="M5" s="10">
        <v>500000</v>
      </c>
      <c r="N5" s="11" t="s">
        <v>101</v>
      </c>
    </row>
    <row r="6" spans="1:15">
      <c r="A6" s="1" t="s">
        <v>16</v>
      </c>
      <c r="B6" s="2" t="s">
        <v>68</v>
      </c>
      <c r="C6" s="3">
        <v>59000000</v>
      </c>
      <c r="D6" s="1" t="s">
        <v>17</v>
      </c>
      <c r="E6" s="2">
        <v>43974</v>
      </c>
      <c r="F6" s="2">
        <v>47991</v>
      </c>
      <c r="G6" s="3">
        <v>50150000</v>
      </c>
      <c r="H6" s="4">
        <v>3.2000000000000001E-2</v>
      </c>
      <c r="I6" s="1" t="str" cm="1">
        <f t="array" ref="I6">_xlfn.IFS(AND(($G6/$C6)&lt;=0.5,(YEAR($F6)-YEAR($K$1))&lt;8),"가능",AND(($G6/$C6)&lt;=0.7,(YEAR($F6)-YEAR($K$1))&lt;8),"보류",OR(($G6/$C6)&gt;0.7,(YEAR($F6)-YEAR($K$1))&gt;=8),"불가능")</f>
        <v>불가능</v>
      </c>
      <c r="J6" s="29" t="str">
        <f t="shared" si="0"/>
        <v>중</v>
      </c>
      <c r="K6" s="1" t="str" cm="1">
        <f t="array" ref="K6">fn대출안정성(C6,G6)</f>
        <v/>
      </c>
    </row>
    <row r="7" spans="1:15">
      <c r="A7" s="1" t="s">
        <v>18</v>
      </c>
      <c r="B7" s="2" t="s">
        <v>19</v>
      </c>
      <c r="C7" s="3">
        <v>65300000</v>
      </c>
      <c r="D7" s="1" t="s">
        <v>17</v>
      </c>
      <c r="E7" s="2">
        <v>44124</v>
      </c>
      <c r="F7" s="2">
        <v>46315</v>
      </c>
      <c r="G7" s="3">
        <v>34609000</v>
      </c>
      <c r="H7" s="4">
        <v>3.5999999999999997E-2</v>
      </c>
      <c r="I7" s="1" t="str" cm="1">
        <f t="array" ref="I7">_xlfn.IFS(AND(($G7/$C7)&lt;=0.5,(YEAR($F7)-YEAR($K$1))&lt;8),"가능",AND(($G7/$C7)&lt;=0.7,(YEAR($F7)-YEAR($K$1))&lt;8),"보류",OR(($G7/$C7)&gt;0.7,(YEAR($F7)-YEAR($K$1))&gt;=8),"불가능")</f>
        <v>보류</v>
      </c>
      <c r="J7" s="29" t="str">
        <f t="shared" si="0"/>
        <v>하</v>
      </c>
      <c r="K7" s="1" t="str" cm="1">
        <f t="array" ref="K7">fn대출안정성(C7,G7)</f>
        <v/>
      </c>
      <c r="M7" t="s">
        <v>102</v>
      </c>
    </row>
    <row r="8" spans="1:15">
      <c r="A8" s="1" t="s">
        <v>20</v>
      </c>
      <c r="B8" s="2" t="s">
        <v>21</v>
      </c>
      <c r="C8" s="3">
        <v>10800000</v>
      </c>
      <c r="D8" s="1" t="s">
        <v>22</v>
      </c>
      <c r="E8" s="2">
        <v>44076</v>
      </c>
      <c r="F8" s="2">
        <v>48459</v>
      </c>
      <c r="G8" s="3">
        <v>6264000</v>
      </c>
      <c r="H8" s="4">
        <v>3.9E-2</v>
      </c>
      <c r="I8" s="1" t="str" cm="1">
        <f t="array" ref="I8">_xlfn.IFS(AND(($G8/$C8)&lt;=0.5,(YEAR($F8)-YEAR($K$1))&lt;8),"가능",AND(($G8/$C8)&lt;=0.7,(YEAR($F8)-YEAR($K$1))&lt;8),"보류",OR(($G8/$C8)&gt;0.7,(YEAR($F8)-YEAR($K$1))&gt;=8),"불가능")</f>
        <v>불가능</v>
      </c>
      <c r="J8" s="29" t="str">
        <f t="shared" si="0"/>
        <v>상</v>
      </c>
      <c r="K8" s="1" t="str" cm="1">
        <f t="array" ref="K8">fn대출안정성(C8,G8)</f>
        <v/>
      </c>
      <c r="M8" s="1" t="s">
        <v>3</v>
      </c>
      <c r="N8" s="9" t="s">
        <v>103</v>
      </c>
      <c r="O8" s="9" t="s">
        <v>104</v>
      </c>
    </row>
    <row r="9" spans="1:15">
      <c r="A9" s="1" t="s">
        <v>23</v>
      </c>
      <c r="B9" s="2" t="s">
        <v>24</v>
      </c>
      <c r="C9" s="3">
        <v>50500000</v>
      </c>
      <c r="D9" s="1" t="s">
        <v>13</v>
      </c>
      <c r="E9" s="2">
        <v>43943</v>
      </c>
      <c r="F9" s="2">
        <v>49056</v>
      </c>
      <c r="G9" s="3">
        <v>42420000</v>
      </c>
      <c r="H9" s="4">
        <v>4.4999999999999998E-2</v>
      </c>
      <c r="I9" s="1" t="str" cm="1">
        <f t="array" ref="I9">_xlfn.IFS(AND(($G9/$C9)&lt;=0.5,(YEAR($F9)-YEAR($K$1))&lt;8),"가능",AND(($G9/$C9)&lt;=0.7,(YEAR($F9)-YEAR($K$1))&lt;8),"보류",OR(($G9/$C9)&gt;0.7,(YEAR($F9)-YEAR($K$1))&gt;=8),"불가능")</f>
        <v>불가능</v>
      </c>
      <c r="J9" s="29" t="str">
        <f t="shared" si="0"/>
        <v>중</v>
      </c>
      <c r="K9" s="1" t="str" cm="1">
        <f t="array" ref="K9">fn대출안정성(C9,G9)</f>
        <v/>
      </c>
      <c r="M9" s="1" t="s">
        <v>22</v>
      </c>
      <c r="N9" s="5">
        <f t="array" ref="N9">SUM(IF(($D$3:$D$30=$M9),$G$3:$G$30))</f>
        <v>319181000</v>
      </c>
      <c r="O9" s="12">
        <f t="array" ref="O9">_xlfn.RANK.EQ(MAX(IF(($D$3:$D$30=$M9),$C$3:$C$30)),$C$3:$C$30)</f>
        <v>1</v>
      </c>
    </row>
    <row r="10" spans="1:15">
      <c r="A10" s="1" t="s">
        <v>25</v>
      </c>
      <c r="B10" s="2" t="s">
        <v>26</v>
      </c>
      <c r="C10" s="3">
        <v>30400000</v>
      </c>
      <c r="D10" s="1" t="s">
        <v>10</v>
      </c>
      <c r="E10" s="2">
        <v>43935</v>
      </c>
      <c r="F10" s="2">
        <v>45761</v>
      </c>
      <c r="G10" s="3">
        <v>11248000</v>
      </c>
      <c r="H10" s="4">
        <v>3.5000000000000003E-2</v>
      </c>
      <c r="I10" s="1" t="str" cm="1">
        <f t="array" ref="I10">_xlfn.IFS(AND(($G10/$C10)&lt;=0.5,(YEAR($F10)-YEAR($K$1))&lt;8),"가능",AND(($G10/$C10)&lt;=0.7,(YEAR($F10)-YEAR($K$1))&lt;8),"보류",OR(($G10/$C10)&gt;0.7,(YEAR($F10)-YEAR($K$1))&gt;=8),"불가능")</f>
        <v>가능</v>
      </c>
      <c r="J10" s="29" t="str">
        <f t="shared" si="0"/>
        <v>중</v>
      </c>
      <c r="K10" s="1" t="str" cm="1">
        <f t="array" ref="K10">fn대출안정성(C10,G10)</f>
        <v>안전</v>
      </c>
      <c r="M10" s="1" t="s">
        <v>17</v>
      </c>
      <c r="N10" s="5">
        <f t="array" ref="N10">SUM(IF(($D$3:$D$30=$M10),$G$3:$G$30))</f>
        <v>205861000</v>
      </c>
      <c r="O10" s="12">
        <f t="array" ref="O10">_xlfn.RANK.EQ(MAX(IF(($D$3:$D$30=$M10),$C$3:$C$30)),$C$3:$C$30)</f>
        <v>5</v>
      </c>
    </row>
    <row r="11" spans="1:15">
      <c r="A11" s="1" t="s">
        <v>27</v>
      </c>
      <c r="B11" s="2" t="s">
        <v>28</v>
      </c>
      <c r="C11" s="3">
        <v>65400000</v>
      </c>
      <c r="D11" s="1" t="s">
        <v>22</v>
      </c>
      <c r="E11" s="2">
        <v>44271</v>
      </c>
      <c r="F11" s="2">
        <v>47193</v>
      </c>
      <c r="G11" s="3">
        <v>36624000</v>
      </c>
      <c r="H11" s="4">
        <v>1.2999999999999999E-2</v>
      </c>
      <c r="I11" s="1" t="str" cm="1">
        <f t="array" ref="I11">_xlfn.IFS(AND(($G11/$C11)&lt;=0.5,(YEAR($F11)-YEAR($K$1))&lt;8),"가능",AND(($G11/$C11)&lt;=0.7,(YEAR($F11)-YEAR($K$1))&lt;8),"보류",OR(($G11/$C11)&gt;0.7,(YEAR($F11)-YEAR($K$1))&gt;=8),"불가능")</f>
        <v>불가능</v>
      </c>
      <c r="J11" s="29" t="str">
        <f t="shared" si="0"/>
        <v>중</v>
      </c>
      <c r="K11" s="1" t="str" cm="1">
        <f t="array" ref="K11">fn대출안정성(C11,G11)</f>
        <v/>
      </c>
      <c r="M11" s="1" t="s">
        <v>13</v>
      </c>
      <c r="N11" s="5">
        <f t="array" ref="N11">SUM(IF(($D$3:$D$30=$M11),$G$3:$G$30))</f>
        <v>190963000</v>
      </c>
      <c r="O11" s="12">
        <f t="array" ref="O11">_xlfn.RANK.EQ(MAX(IF(($D$3:$D$30=$M11),$C$3:$C$30)),$C$3:$C$30)</f>
        <v>4</v>
      </c>
    </row>
    <row r="12" spans="1:15">
      <c r="A12" s="1" t="s">
        <v>29</v>
      </c>
      <c r="B12" s="2" t="s">
        <v>30</v>
      </c>
      <c r="C12" s="3">
        <v>26300000</v>
      </c>
      <c r="D12" s="1" t="s">
        <v>10</v>
      </c>
      <c r="E12" s="2">
        <v>43876</v>
      </c>
      <c r="F12" s="2">
        <v>46798</v>
      </c>
      <c r="G12" s="3">
        <v>8153000</v>
      </c>
      <c r="H12" s="4">
        <v>2.9000000000000001E-2</v>
      </c>
      <c r="I12" s="1" t="str" cm="1">
        <f t="array" ref="I12">_xlfn.IFS(AND(($G12/$C12)&lt;=0.5,(YEAR($F12)-YEAR($K$1))&lt;8),"가능",AND(($G12/$C12)&lt;=0.7,(YEAR($F12)-YEAR($K$1))&lt;8),"보류",OR(($G12/$C12)&gt;0.7,(YEAR($F12)-YEAR($K$1))&gt;=8),"불가능")</f>
        <v>가능</v>
      </c>
      <c r="J12" s="29" t="str">
        <f t="shared" si="0"/>
        <v>상</v>
      </c>
      <c r="K12" s="1" t="str" cm="1">
        <f t="array" ref="K12">fn대출안정성(C12,G12)</f>
        <v>안전</v>
      </c>
      <c r="M12" s="1" t="s">
        <v>10</v>
      </c>
      <c r="N12" s="5">
        <f t="array" ref="N12">SUM(IF(($D$3:$D$30=$M12),$G$3:$G$30))</f>
        <v>157216000</v>
      </c>
      <c r="O12" s="12">
        <f t="array" ref="O12">_xlfn.RANK.EQ(MAX(IF(($D$3:$D$30=$M12),$C$3:$C$30)),$C$3:$C$30)</f>
        <v>9</v>
      </c>
    </row>
    <row r="13" spans="1:15">
      <c r="A13" s="1" t="s">
        <v>31</v>
      </c>
      <c r="B13" s="2" t="s">
        <v>32</v>
      </c>
      <c r="C13" s="3">
        <v>55300000</v>
      </c>
      <c r="D13" s="1" t="s">
        <v>22</v>
      </c>
      <c r="E13" s="2">
        <v>44269</v>
      </c>
      <c r="F13" s="2">
        <v>46460</v>
      </c>
      <c r="G13" s="3">
        <v>49770000</v>
      </c>
      <c r="H13" s="4">
        <v>4.2999999999999997E-2</v>
      </c>
      <c r="I13" s="1" t="str" cm="1">
        <f t="array" ref="I13">_xlfn.IFS(AND(($G13/$C13)&lt;=0.5,(YEAR($F13)-YEAR($K$1))&lt;8),"가능",AND(($G13/$C13)&lt;=0.7,(YEAR($F13)-YEAR($K$1))&lt;8),"보류",OR(($G13/$C13)&gt;0.7,(YEAR($F13)-YEAR($K$1))&gt;=8),"불가능")</f>
        <v>불가능</v>
      </c>
      <c r="J13" s="29" t="str">
        <f t="shared" si="0"/>
        <v>하</v>
      </c>
      <c r="K13" s="1" t="str" cm="1">
        <f t="array" ref="K13">fn대출안정성(C13,G13)</f>
        <v>위험</v>
      </c>
    </row>
    <row r="14" spans="1:15">
      <c r="A14" s="1" t="s">
        <v>33</v>
      </c>
      <c r="B14" s="2" t="s">
        <v>34</v>
      </c>
      <c r="C14" s="3">
        <v>15300000</v>
      </c>
      <c r="D14" s="1" t="s">
        <v>22</v>
      </c>
      <c r="E14" s="2">
        <v>43872</v>
      </c>
      <c r="F14" s="2">
        <v>46064</v>
      </c>
      <c r="G14" s="3">
        <v>8262000</v>
      </c>
      <c r="H14" s="4">
        <v>2.9000000000000001E-2</v>
      </c>
      <c r="I14" s="1" t="str" cm="1">
        <f t="array" ref="I14">_xlfn.IFS(AND(($G14/$C14)&lt;=0.5,(YEAR($F14)-YEAR($K$1))&lt;8),"가능",AND(($G14/$C14)&lt;=0.7,(YEAR($F14)-YEAR($K$1))&lt;8),"보류",OR(($G14/$C14)&gt;0.7,(YEAR($F14)-YEAR($K$1))&gt;=8),"불가능")</f>
        <v>보류</v>
      </c>
      <c r="J14" s="29" t="str">
        <f t="shared" si="0"/>
        <v>상</v>
      </c>
      <c r="K14" s="1" t="str" cm="1">
        <f t="array" ref="K14">fn대출안정성(C14,G14)</f>
        <v/>
      </c>
    </row>
    <row r="15" spans="1:15">
      <c r="A15" s="1" t="s">
        <v>35</v>
      </c>
      <c r="B15" s="2" t="s">
        <v>36</v>
      </c>
      <c r="C15" s="3">
        <v>66300000</v>
      </c>
      <c r="D15" s="1" t="s">
        <v>17</v>
      </c>
      <c r="E15" s="2">
        <v>43907</v>
      </c>
      <c r="F15" s="2">
        <v>45368</v>
      </c>
      <c r="G15" s="3">
        <v>43095000</v>
      </c>
      <c r="H15" s="4">
        <v>3.9E-2</v>
      </c>
      <c r="I15" s="1" t="str" cm="1">
        <f t="array" ref="I15">_xlfn.IFS(AND(($G15/$C15)&lt;=0.5,(YEAR($F15)-YEAR($K$1))&lt;8),"가능",AND(($G15/$C15)&lt;=0.7,(YEAR($F15)-YEAR($K$1))&lt;8),"보류",OR(($G15/$C15)&gt;0.7,(YEAR($F15)-YEAR($K$1))&gt;=8),"불가능")</f>
        <v>보류</v>
      </c>
      <c r="J15" s="29" t="str">
        <f t="shared" si="0"/>
        <v>하</v>
      </c>
      <c r="K15" s="1" t="str" cm="1">
        <f t="array" ref="K15">fn대출안정성(C15,G15)</f>
        <v/>
      </c>
    </row>
    <row r="16" spans="1:15">
      <c r="A16" s="1" t="s">
        <v>37</v>
      </c>
      <c r="B16" s="2" t="s">
        <v>38</v>
      </c>
      <c r="C16" s="3">
        <v>66100000</v>
      </c>
      <c r="D16" s="1" t="s">
        <v>10</v>
      </c>
      <c r="E16" s="2">
        <v>44081</v>
      </c>
      <c r="F16" s="2">
        <v>46637</v>
      </c>
      <c r="G16" s="3">
        <v>46931000</v>
      </c>
      <c r="H16" s="4">
        <v>2.5999999999999999E-2</v>
      </c>
      <c r="I16" s="1" t="str" cm="1">
        <f t="array" ref="I16">_xlfn.IFS(AND(($G16/$C16)&lt;=0.5,(YEAR($F16)-YEAR($K$1))&lt;8),"가능",AND(($G16/$C16)&lt;=0.7,(YEAR($F16)-YEAR($K$1))&lt;8),"보류",OR(($G16/$C16)&gt;0.7,(YEAR($F16)-YEAR($K$1))&gt;=8),"불가능")</f>
        <v>불가능</v>
      </c>
      <c r="J16" s="29" t="str">
        <f t="shared" si="0"/>
        <v>하</v>
      </c>
      <c r="K16" s="1" t="str" cm="1">
        <f t="array" ref="K16">fn대출안정성(C16,G16)</f>
        <v/>
      </c>
    </row>
    <row r="17" spans="1:12">
      <c r="A17" s="1" t="s">
        <v>39</v>
      </c>
      <c r="B17" s="2" t="s">
        <v>40</v>
      </c>
      <c r="C17" s="3">
        <v>11200000</v>
      </c>
      <c r="D17" s="1" t="s">
        <v>17</v>
      </c>
      <c r="E17" s="2">
        <v>43915</v>
      </c>
      <c r="F17" s="2">
        <v>46837</v>
      </c>
      <c r="G17" s="3">
        <v>7392000</v>
      </c>
      <c r="H17" s="4">
        <v>1.2E-2</v>
      </c>
      <c r="I17" s="1" t="str" cm="1">
        <f t="array" ref="I17">_xlfn.IFS(AND(($G17/$C17)&lt;=0.5,(YEAR($F17)-YEAR($K$1))&lt;8),"가능",AND(($G17/$C17)&lt;=0.7,(YEAR($F17)-YEAR($K$1))&lt;8),"보류",OR(($G17/$C17)&gt;0.7,(YEAR($F17)-YEAR($K$1))&gt;=8),"불가능")</f>
        <v>보류</v>
      </c>
      <c r="J17" s="29" t="str">
        <f t="shared" si="0"/>
        <v>상</v>
      </c>
      <c r="K17" s="1" t="str" cm="1">
        <f t="array" ref="K17">fn대출안정성(C17,G17)</f>
        <v/>
      </c>
    </row>
    <row r="18" spans="1:12">
      <c r="A18" s="1" t="s">
        <v>41</v>
      </c>
      <c r="B18" s="2" t="s">
        <v>42</v>
      </c>
      <c r="C18" s="3">
        <v>73800000</v>
      </c>
      <c r="D18" s="1" t="s">
        <v>22</v>
      </c>
      <c r="E18" s="2">
        <v>44276</v>
      </c>
      <c r="F18" s="2">
        <v>48294</v>
      </c>
      <c r="G18" s="3">
        <v>47232000</v>
      </c>
      <c r="H18" s="4">
        <v>1.7999999999999999E-2</v>
      </c>
      <c r="I18" s="1" t="str" cm="1">
        <f t="array" ref="I18">_xlfn.IFS(AND(($G18/$C18)&lt;=0.5,(YEAR($F18)-YEAR($K$1))&lt;8),"가능",AND(($G18/$C18)&lt;=0.7,(YEAR($F18)-YEAR($K$1))&lt;8),"보류",OR(($G18/$C18)&gt;0.7,(YEAR($F18)-YEAR($K$1))&gt;=8),"불가능")</f>
        <v>불가능</v>
      </c>
      <c r="J18" s="29" t="str">
        <f t="shared" si="0"/>
        <v>중</v>
      </c>
      <c r="K18" s="1" t="str" cm="1">
        <f t="array" ref="K18">fn대출안정성(C18,G18)</f>
        <v/>
      </c>
    </row>
    <row r="19" spans="1:12">
      <c r="A19" s="1" t="s">
        <v>43</v>
      </c>
      <c r="B19" s="2" t="s">
        <v>44</v>
      </c>
      <c r="C19" s="3">
        <v>94600000</v>
      </c>
      <c r="D19" s="1" t="s">
        <v>22</v>
      </c>
      <c r="E19" s="2">
        <v>44118</v>
      </c>
      <c r="F19" s="2">
        <v>47770</v>
      </c>
      <c r="G19" s="3">
        <v>59598000</v>
      </c>
      <c r="H19" s="4">
        <v>3.7999999999999999E-2</v>
      </c>
      <c r="I19" s="1" t="str" cm="1">
        <f t="array" ref="I19">_xlfn.IFS(AND(($G19/$C19)&lt;=0.5,(YEAR($F19)-YEAR($K$1))&lt;8),"가능",AND(($G19/$C19)&lt;=0.7,(YEAR($F19)-YEAR($K$1))&lt;8),"보류",OR(($G19/$C19)&gt;0.7,(YEAR($F19)-YEAR($K$1))&gt;=8),"불가능")</f>
        <v>불가능</v>
      </c>
      <c r="J19" s="29" t="str">
        <f t="shared" si="0"/>
        <v>하</v>
      </c>
      <c r="K19" s="1" t="str" cm="1">
        <f t="array" ref="K19">fn대출안정성(C19,G19)</f>
        <v/>
      </c>
      <c r="L19" s="7"/>
    </row>
    <row r="20" spans="1:12">
      <c r="A20" s="1" t="s">
        <v>45</v>
      </c>
      <c r="B20" s="2" t="s">
        <v>46</v>
      </c>
      <c r="C20" s="3">
        <v>54700000</v>
      </c>
      <c r="D20" s="1" t="s">
        <v>10</v>
      </c>
      <c r="E20" s="2">
        <v>43997</v>
      </c>
      <c r="F20" s="2">
        <v>46553</v>
      </c>
      <c r="G20" s="3">
        <v>30085000</v>
      </c>
      <c r="H20" s="4">
        <v>1.7999999999999999E-2</v>
      </c>
      <c r="I20" s="1" t="str" cm="1">
        <f t="array" ref="I20">_xlfn.IFS(AND(($G20/$C20)&lt;=0.5,(YEAR($F20)-YEAR($K$1))&lt;8),"가능",AND(($G20/$C20)&lt;=0.7,(YEAR($F20)-YEAR($K$1))&lt;8),"보류",OR(($G20/$C20)&gt;0.7,(YEAR($F20)-YEAR($K$1))&gt;=8),"불가능")</f>
        <v>보류</v>
      </c>
      <c r="J20" s="29" t="str">
        <f t="shared" si="0"/>
        <v>중</v>
      </c>
      <c r="K20" s="1" t="str" cm="1">
        <f t="array" ref="K20">fn대출안정성(C20,G20)</f>
        <v/>
      </c>
      <c r="L20" s="7"/>
    </row>
    <row r="21" spans="1:12">
      <c r="A21" s="1" t="s">
        <v>47</v>
      </c>
      <c r="B21" s="2" t="s">
        <v>48</v>
      </c>
      <c r="C21" s="3">
        <v>83100000</v>
      </c>
      <c r="D21" s="1" t="s">
        <v>22</v>
      </c>
      <c r="E21" s="2">
        <v>44030</v>
      </c>
      <c r="F21" s="2">
        <v>45856</v>
      </c>
      <c r="G21" s="3">
        <v>37395000</v>
      </c>
      <c r="H21" s="4">
        <v>0.02</v>
      </c>
      <c r="I21" s="1" t="str" cm="1">
        <f t="array" ref="I21">_xlfn.IFS(AND(($G21/$C21)&lt;=0.5,(YEAR($F21)-YEAR($K$1))&lt;8),"가능",AND(($G21/$C21)&lt;=0.7,(YEAR($F21)-YEAR($K$1))&lt;8),"보류",OR(($G21/$C21)&gt;0.7,(YEAR($F21)-YEAR($K$1))&gt;=8),"불가능")</f>
        <v>가능</v>
      </c>
      <c r="J21" s="29" t="str">
        <f t="shared" si="0"/>
        <v>하</v>
      </c>
      <c r="K21" s="1" t="str" cm="1">
        <f t="array" ref="K21">fn대출안정성(C21,G21)</f>
        <v>안전</v>
      </c>
      <c r="L21" s="7"/>
    </row>
    <row r="22" spans="1:12">
      <c r="A22" s="1" t="s">
        <v>49</v>
      </c>
      <c r="B22" s="2" t="s">
        <v>50</v>
      </c>
      <c r="C22" s="3">
        <v>76300000</v>
      </c>
      <c r="D22" s="1" t="s">
        <v>13</v>
      </c>
      <c r="E22" s="2">
        <v>43840</v>
      </c>
      <c r="F22" s="2">
        <v>46032</v>
      </c>
      <c r="G22" s="3">
        <v>38913000</v>
      </c>
      <c r="H22" s="4">
        <v>4.3999999999999997E-2</v>
      </c>
      <c r="I22" s="1" t="str" cm="1">
        <f t="array" ref="I22">_xlfn.IFS(AND(($G22/$C22)&lt;=0.5,(YEAR($F22)-YEAR($K$1))&lt;8),"가능",AND(($G22/$C22)&lt;=0.7,(YEAR($F22)-YEAR($K$1))&lt;8),"보류",OR(($G22/$C22)&gt;0.7,(YEAR($F22)-YEAR($K$1))&gt;=8),"불가능")</f>
        <v>보류</v>
      </c>
      <c r="J22" s="29" t="str">
        <f t="shared" si="0"/>
        <v>하</v>
      </c>
      <c r="K22" s="1" t="str" cm="1">
        <f t="array" ref="K22">fn대출안정성(C22,G22)</f>
        <v/>
      </c>
      <c r="L22" s="7"/>
    </row>
    <row r="23" spans="1:12">
      <c r="A23" s="1" t="s">
        <v>51</v>
      </c>
      <c r="B23" s="2" t="s">
        <v>52</v>
      </c>
      <c r="C23" s="5">
        <v>34800000</v>
      </c>
      <c r="D23" s="1" t="s">
        <v>13</v>
      </c>
      <c r="E23" s="2">
        <v>44272</v>
      </c>
      <c r="F23" s="2">
        <v>49020</v>
      </c>
      <c r="G23" s="3">
        <v>20532000</v>
      </c>
      <c r="H23" s="4">
        <v>3.9E-2</v>
      </c>
      <c r="I23" s="1" t="str" cm="1">
        <f t="array" ref="I23">_xlfn.IFS(AND(($G23/$C23)&lt;=0.5,(YEAR($F23)-YEAR($K$1))&lt;8),"가능",AND(($G23/$C23)&lt;=0.7,(YEAR($F23)-YEAR($K$1))&lt;8),"보류",OR(($G23/$C23)&gt;0.7,(YEAR($F23)-YEAR($K$1))&gt;=8),"불가능")</f>
        <v>불가능</v>
      </c>
      <c r="J23" s="29" t="str">
        <f t="shared" si="0"/>
        <v>상</v>
      </c>
      <c r="K23" s="1" t="str" cm="1">
        <f t="array" ref="K23">fn대출안정성(C23,G23)</f>
        <v/>
      </c>
      <c r="L23" s="7"/>
    </row>
    <row r="24" spans="1:12">
      <c r="A24" s="1" t="s">
        <v>53</v>
      </c>
      <c r="B24" s="2" t="s">
        <v>54</v>
      </c>
      <c r="C24" s="5">
        <v>76800000</v>
      </c>
      <c r="D24" s="1" t="s">
        <v>22</v>
      </c>
      <c r="E24" s="2">
        <v>43977</v>
      </c>
      <c r="F24" s="2">
        <v>46168</v>
      </c>
      <c r="G24" s="3">
        <v>61440000</v>
      </c>
      <c r="H24" s="4">
        <v>3.6999999999999998E-2</v>
      </c>
      <c r="I24" s="1" t="str" cm="1">
        <f t="array" ref="I24">_xlfn.IFS(AND(($G24/$C24)&lt;=0.5,(YEAR($F24)-YEAR($K$1))&lt;8),"가능",AND(($G24/$C24)&lt;=0.7,(YEAR($F24)-YEAR($K$1))&lt;8),"보류",OR(($G24/$C24)&gt;0.7,(YEAR($F24)-YEAR($K$1))&gt;=8),"불가능")</f>
        <v>불가능</v>
      </c>
      <c r="J24" s="29" t="str">
        <f t="shared" si="0"/>
        <v>하</v>
      </c>
      <c r="K24" s="1" t="str" cm="1">
        <f t="array" ref="K24">fn대출안정성(C24,G24)</f>
        <v/>
      </c>
      <c r="L24" s="7"/>
    </row>
    <row r="25" spans="1:12">
      <c r="A25" s="1" t="s">
        <v>55</v>
      </c>
      <c r="B25" s="2" t="s">
        <v>56</v>
      </c>
      <c r="C25" s="5">
        <v>45200000</v>
      </c>
      <c r="D25" s="1" t="s">
        <v>13</v>
      </c>
      <c r="E25" s="2">
        <v>43848</v>
      </c>
      <c r="F25" s="2">
        <v>46405</v>
      </c>
      <c r="G25" s="3">
        <v>18080000</v>
      </c>
      <c r="H25" s="4">
        <v>1.7999999999999999E-2</v>
      </c>
      <c r="I25" s="1" t="str" cm="1">
        <f t="array" ref="I25">_xlfn.IFS(AND(($G25/$C25)&lt;=0.5,(YEAR($F25)-YEAR($K$1))&lt;8),"가능",AND(($G25/$C25)&lt;=0.7,(YEAR($F25)-YEAR($K$1))&lt;8),"보류",OR(($G25/$C25)&gt;0.7,(YEAR($F25)-YEAR($K$1))&gt;=8),"불가능")</f>
        <v>가능</v>
      </c>
      <c r="J25" s="29" t="str">
        <f t="shared" si="0"/>
        <v>중</v>
      </c>
      <c r="K25" s="1" t="str" cm="1">
        <f t="array" ref="K25">fn대출안정성(C25,G25)</f>
        <v>안전</v>
      </c>
      <c r="L25" s="7"/>
    </row>
    <row r="26" spans="1:12">
      <c r="A26" s="1" t="s">
        <v>57</v>
      </c>
      <c r="B26" s="2" t="s">
        <v>58</v>
      </c>
      <c r="C26" s="5">
        <v>75100000</v>
      </c>
      <c r="D26" s="1" t="s">
        <v>17</v>
      </c>
      <c r="E26" s="2">
        <v>44116</v>
      </c>
      <c r="F26" s="2">
        <v>48499</v>
      </c>
      <c r="G26" s="3">
        <v>45811000</v>
      </c>
      <c r="H26" s="4">
        <v>3.9E-2</v>
      </c>
      <c r="I26" s="1" t="str" cm="1">
        <f t="array" ref="I26">_xlfn.IFS(AND(($G26/$C26)&lt;=0.5,(YEAR($F26)-YEAR($K$1))&lt;8),"가능",AND(($G26/$C26)&lt;=0.7,(YEAR($F26)-YEAR($K$1))&lt;8),"보류",OR(($G26/$C26)&gt;0.7,(YEAR($F26)-YEAR($K$1))&gt;=8),"불가능")</f>
        <v>불가능</v>
      </c>
      <c r="J26" s="29" t="str">
        <f t="shared" si="0"/>
        <v>중</v>
      </c>
      <c r="K26" s="1" t="str" cm="1">
        <f t="array" ref="K26">fn대출안정성(C26,G26)</f>
        <v/>
      </c>
      <c r="L26" s="7"/>
    </row>
    <row r="27" spans="1:12">
      <c r="A27" s="1" t="s">
        <v>59</v>
      </c>
      <c r="B27" s="2" t="s">
        <v>60</v>
      </c>
      <c r="C27" s="5">
        <v>50000000</v>
      </c>
      <c r="D27" s="1" t="s">
        <v>13</v>
      </c>
      <c r="E27" s="2">
        <v>43979</v>
      </c>
      <c r="F27" s="2">
        <v>46535</v>
      </c>
      <c r="G27" s="3">
        <v>39500000</v>
      </c>
      <c r="H27" s="4">
        <v>1.9E-2</v>
      </c>
      <c r="I27" s="1" t="str" cm="1">
        <f t="array" ref="I27">_xlfn.IFS(AND(($G27/$C27)&lt;=0.5,(YEAR($F27)-YEAR($K$1))&lt;8),"가능",AND(($G27/$C27)&lt;=0.7,(YEAR($F27)-YEAR($K$1))&lt;8),"보류",OR(($G27/$C27)&gt;0.7,(YEAR($F27)-YEAR($K$1))&gt;=8),"불가능")</f>
        <v>불가능</v>
      </c>
      <c r="J27" s="29" t="str">
        <f t="shared" si="0"/>
        <v>하</v>
      </c>
      <c r="K27" s="1" t="str" cm="1">
        <f t="array" ref="K27">fn대출안정성(C27,G27)</f>
        <v/>
      </c>
      <c r="L27" s="7"/>
    </row>
    <row r="28" spans="1:12">
      <c r="A28" s="1" t="s">
        <v>61</v>
      </c>
      <c r="B28" s="2" t="s">
        <v>62</v>
      </c>
      <c r="C28" s="5">
        <v>64100000</v>
      </c>
      <c r="D28" s="1" t="s">
        <v>10</v>
      </c>
      <c r="E28" s="2">
        <v>43914</v>
      </c>
      <c r="F28" s="2">
        <v>45375</v>
      </c>
      <c r="G28" s="3">
        <v>28204000</v>
      </c>
      <c r="H28" s="4">
        <v>3.3000000000000002E-2</v>
      </c>
      <c r="I28" s="1" t="str" cm="1">
        <f t="array" ref="I28">_xlfn.IFS(AND(($G28/$C28)&lt;=0.5,(YEAR($F28)-YEAR($K$1))&lt;8),"가능",AND(($G28/$C28)&lt;=0.7,(YEAR($F28)-YEAR($K$1))&lt;8),"보류",OR(($G28/$C28)&gt;0.7,(YEAR($F28)-YEAR($K$1))&gt;=8),"불가능")</f>
        <v>가능</v>
      </c>
      <c r="J28" s="29" t="str">
        <f t="shared" si="0"/>
        <v>하</v>
      </c>
      <c r="K28" s="1" t="str" cm="1">
        <f t="array" ref="K28">fn대출안정성(C28,G28)</f>
        <v>안전</v>
      </c>
      <c r="L28" s="7"/>
    </row>
    <row r="29" spans="1:12">
      <c r="A29" s="1" t="s">
        <v>63</v>
      </c>
      <c r="B29" s="2" t="s">
        <v>64</v>
      </c>
      <c r="C29" s="5">
        <v>26800000</v>
      </c>
      <c r="D29" s="1" t="s">
        <v>22</v>
      </c>
      <c r="E29" s="2">
        <v>43880</v>
      </c>
      <c r="F29" s="2">
        <v>46437</v>
      </c>
      <c r="G29" s="3">
        <v>12596000</v>
      </c>
      <c r="H29" s="4">
        <v>3.7999999999999999E-2</v>
      </c>
      <c r="I29" s="1" t="str" cm="1">
        <f t="array" ref="I29">_xlfn.IFS(AND(($G29/$C29)&lt;=0.5,(YEAR($F29)-YEAR($K$1))&lt;8),"가능",AND(($G29/$C29)&lt;=0.7,(YEAR($F29)-YEAR($K$1))&lt;8),"보류",OR(($G29/$C29)&gt;0.7,(YEAR($F29)-YEAR($K$1))&gt;=8),"불가능")</f>
        <v>가능</v>
      </c>
      <c r="J29" s="29" t="str">
        <f t="shared" si="0"/>
        <v>상</v>
      </c>
      <c r="K29" s="1" t="str" cm="1">
        <f t="array" ref="K29">fn대출안정성(C29,G29)</f>
        <v>안전</v>
      </c>
      <c r="L29" s="7"/>
    </row>
    <row r="30" spans="1:12">
      <c r="A30" s="1" t="s">
        <v>65</v>
      </c>
      <c r="B30" s="2" t="s">
        <v>66</v>
      </c>
      <c r="C30" s="5">
        <v>68900000</v>
      </c>
      <c r="D30" s="1" t="s">
        <v>17</v>
      </c>
      <c r="E30" s="2">
        <v>43999</v>
      </c>
      <c r="F30" s="2">
        <v>46555</v>
      </c>
      <c r="G30" s="3">
        <v>24804000</v>
      </c>
      <c r="H30" s="4">
        <v>1.2E-2</v>
      </c>
      <c r="I30" s="1" t="str" cm="1">
        <f t="array" ref="I30">_xlfn.IFS(AND(($G30/$C30)&lt;=0.5,(YEAR($F30)-YEAR($K$1))&lt;8),"가능",AND(($G30/$C30)&lt;=0.7,(YEAR($F30)-YEAR($K$1))&lt;8),"보류",OR(($G30/$C30)&gt;0.7,(YEAR($F30)-YEAR($K$1))&gt;=8),"불가능")</f>
        <v>가능</v>
      </c>
      <c r="J30" s="29" t="str">
        <f t="shared" si="0"/>
        <v>중</v>
      </c>
      <c r="K30" s="1" t="str" cm="1">
        <f t="array" ref="K30">fn대출안정성(C30,G30)</f>
        <v>안전</v>
      </c>
      <c r="L30" s="7"/>
    </row>
  </sheetData>
  <phoneticPr fontId="1" type="noConversion"/>
  <conditionalFormatting sqref="A3:A24">
    <cfRule type="expression" dxfId="2" priority="1">
      <formula>AND(OR($G9="동부",$G9="서부"),$J9&gt;=AVERAGE($J$3:$J$27))</formula>
    </cfRule>
  </conditionalFormatting>
  <conditionalFormatting sqref="A27">
    <cfRule type="expression" dxfId="1" priority="2">
      <formula>AND(OR($G31="동부",$G31="서부"),$J31&gt;=AVERAGE($J$3:$J$27))</formula>
    </cfRule>
  </conditionalFormatting>
  <conditionalFormatting sqref="A25:A26">
    <cfRule type="expression" dxfId="0" priority="3">
      <formula>AND(OR(#REF!="동부",#REF!="서부"),#REF!&gt;=AVERAGE($J$3:$J$27)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C7409-58C3-41B7-AD97-913490DEDD29}">
  <sheetPr codeName="Sheet5"/>
  <dimension ref="B2:F13"/>
  <sheetViews>
    <sheetView tabSelected="1" workbookViewId="0">
      <selection activeCell="G3" sqref="G3"/>
    </sheetView>
  </sheetViews>
  <sheetFormatPr defaultRowHeight="17.399999999999999"/>
  <cols>
    <col min="1" max="1" width="3.3984375" customWidth="1"/>
    <col min="2" max="2" width="20.09765625" bestFit="1" customWidth="1"/>
    <col min="3" max="3" width="15.3984375" bestFit="1" customWidth="1"/>
    <col min="4" max="4" width="14.3984375" bestFit="1" customWidth="1"/>
    <col min="5" max="5" width="17.19921875" customWidth="1"/>
    <col min="6" max="7" width="12" bestFit="1" customWidth="1"/>
    <col min="8" max="8" width="14.3984375" bestFit="1" customWidth="1"/>
    <col min="9" max="9" width="18.19921875" bestFit="1" customWidth="1"/>
    <col min="10" max="10" width="16.19921875" bestFit="1" customWidth="1"/>
  </cols>
  <sheetData>
    <row r="2" spans="2:6">
      <c r="D2" s="22" t="s">
        <v>95</v>
      </c>
    </row>
    <row r="3" spans="2:6">
      <c r="B3" s="22" t="s">
        <v>3</v>
      </c>
      <c r="C3" s="22" t="s">
        <v>148</v>
      </c>
      <c r="D3" t="s">
        <v>145</v>
      </c>
      <c r="E3" t="s">
        <v>146</v>
      </c>
      <c r="F3" t="s">
        <v>147</v>
      </c>
    </row>
    <row r="4" spans="2:6">
      <c r="B4" t="s">
        <v>13</v>
      </c>
      <c r="C4" t="s">
        <v>149</v>
      </c>
      <c r="D4" s="23">
        <v>18080000</v>
      </c>
      <c r="E4" s="23">
        <v>38913000</v>
      </c>
      <c r="F4" s="23">
        <v>42420000</v>
      </c>
    </row>
    <row r="5" spans="2:6">
      <c r="C5" t="s">
        <v>151</v>
      </c>
      <c r="D5" s="24">
        <v>1.7999999999999999E-2</v>
      </c>
      <c r="E5" s="24">
        <v>4.3999999999999997E-2</v>
      </c>
      <c r="F5" s="24">
        <v>3.2600000000000004E-2</v>
      </c>
    </row>
    <row r="6" spans="2:6">
      <c r="B6" t="s">
        <v>17</v>
      </c>
      <c r="C6" t="s">
        <v>149</v>
      </c>
      <c r="D6" s="23">
        <v>24804000</v>
      </c>
      <c r="E6" s="23">
        <v>43095000</v>
      </c>
      <c r="F6" s="23">
        <v>50150000</v>
      </c>
    </row>
    <row r="7" spans="2:6">
      <c r="C7" t="s">
        <v>151</v>
      </c>
      <c r="D7" s="24">
        <v>1.2E-2</v>
      </c>
      <c r="E7" s="24">
        <v>2.8999999999999998E-2</v>
      </c>
      <c r="F7" s="24">
        <v>3.5499999999999997E-2</v>
      </c>
    </row>
    <row r="8" spans="2:6">
      <c r="B8" t="s">
        <v>10</v>
      </c>
      <c r="C8" t="s">
        <v>149</v>
      </c>
      <c r="D8" s="23">
        <v>28204000</v>
      </c>
      <c r="E8" s="23">
        <v>32595000</v>
      </c>
      <c r="F8" s="23">
        <v>46931000</v>
      </c>
    </row>
    <row r="9" spans="2:6">
      <c r="C9" t="s">
        <v>151</v>
      </c>
      <c r="D9" s="24">
        <v>3.2333333333333332E-2</v>
      </c>
      <c r="E9" s="24">
        <v>2.7E-2</v>
      </c>
      <c r="F9" s="24">
        <v>2.5999999999999999E-2</v>
      </c>
    </row>
    <row r="10" spans="2:6">
      <c r="B10" t="s">
        <v>22</v>
      </c>
      <c r="C10" t="s">
        <v>149</v>
      </c>
      <c r="D10" s="23">
        <v>37395000</v>
      </c>
      <c r="E10" s="23">
        <v>8262000</v>
      </c>
      <c r="F10" s="23">
        <v>61440000</v>
      </c>
    </row>
    <row r="11" spans="2:6">
      <c r="C11" t="s">
        <v>151</v>
      </c>
      <c r="D11" s="24">
        <v>2.9000000000000001E-2</v>
      </c>
      <c r="E11" s="24">
        <v>2.9000000000000001E-2</v>
      </c>
      <c r="F11" s="24">
        <v>3.1333333333333331E-2</v>
      </c>
    </row>
    <row r="12" spans="2:6">
      <c r="B12" t="s">
        <v>150</v>
      </c>
      <c r="D12" s="23">
        <v>37395000</v>
      </c>
      <c r="E12" s="23">
        <v>43095000</v>
      </c>
      <c r="F12" s="23">
        <v>61440000</v>
      </c>
    </row>
    <row r="13" spans="2:6">
      <c r="B13" t="s">
        <v>152</v>
      </c>
      <c r="D13" s="24">
        <v>2.642857142857143E-2</v>
      </c>
      <c r="E13" s="24">
        <v>3.0571428571428572E-2</v>
      </c>
      <c r="F13" s="24">
        <v>3.2000000000000001E-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7A9E3-D9C4-4908-B16D-C81E5A95F9EF}">
  <sheetPr codeName="Sheet6"/>
  <dimension ref="A1:G20"/>
  <sheetViews>
    <sheetView workbookViewId="0">
      <selection activeCell="A2" sqref="A2"/>
    </sheetView>
  </sheetViews>
  <sheetFormatPr defaultRowHeight="17.399999999999999" outlineLevelRow="3"/>
  <cols>
    <col min="1" max="1" width="7.09765625" bestFit="1" customWidth="1"/>
  </cols>
  <sheetData>
    <row r="1" spans="1:7">
      <c r="A1" t="s">
        <v>67</v>
      </c>
    </row>
    <row r="2" spans="1:7">
      <c r="A2" t="s">
        <v>70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</row>
    <row r="3" spans="1:7" outlineLevel="3">
      <c r="A3" t="s">
        <v>77</v>
      </c>
      <c r="B3" t="s">
        <v>78</v>
      </c>
      <c r="C3" t="s">
        <v>79</v>
      </c>
      <c r="D3" s="25">
        <v>3000000</v>
      </c>
      <c r="E3" s="25">
        <v>750000</v>
      </c>
      <c r="F3" s="25">
        <v>1500000</v>
      </c>
      <c r="G3" s="25">
        <v>4410000</v>
      </c>
    </row>
    <row r="4" spans="1:7" outlineLevel="3">
      <c r="A4" t="s">
        <v>82</v>
      </c>
      <c r="B4" t="s">
        <v>78</v>
      </c>
      <c r="C4" t="s">
        <v>81</v>
      </c>
      <c r="D4" s="25">
        <v>2500000</v>
      </c>
      <c r="E4" s="25">
        <v>650000</v>
      </c>
      <c r="F4" s="25">
        <v>1250000</v>
      </c>
      <c r="G4" s="25">
        <v>3696000</v>
      </c>
    </row>
    <row r="5" spans="1:7" outlineLevel="3">
      <c r="A5" t="s">
        <v>80</v>
      </c>
      <c r="B5" t="s">
        <v>78</v>
      </c>
      <c r="C5" t="s">
        <v>81</v>
      </c>
      <c r="D5" s="25">
        <v>2550000</v>
      </c>
      <c r="E5" s="25">
        <v>900000</v>
      </c>
      <c r="F5" s="25">
        <v>1275000</v>
      </c>
      <c r="G5" s="25">
        <v>3969000</v>
      </c>
    </row>
    <row r="6" spans="1:7" outlineLevel="3">
      <c r="A6" t="s">
        <v>83</v>
      </c>
      <c r="B6" t="s">
        <v>78</v>
      </c>
      <c r="C6" t="s">
        <v>84</v>
      </c>
      <c r="D6" s="25">
        <v>2100000</v>
      </c>
      <c r="E6" s="25">
        <v>800000</v>
      </c>
      <c r="F6" s="25">
        <v>1050000</v>
      </c>
      <c r="G6" s="25">
        <v>3318000</v>
      </c>
    </row>
    <row r="7" spans="1:7" outlineLevel="2">
      <c r="B7" s="26" t="s">
        <v>157</v>
      </c>
      <c r="D7" s="25"/>
      <c r="E7" s="25"/>
      <c r="F7" s="25"/>
      <c r="G7" s="25">
        <f>SUBTOTAL(4,G3:G6)</f>
        <v>4410000</v>
      </c>
    </row>
    <row r="8" spans="1:7" outlineLevel="1">
      <c r="B8" s="26" t="s">
        <v>153</v>
      </c>
      <c r="D8" s="25"/>
      <c r="E8" s="25"/>
      <c r="F8" s="25"/>
      <c r="G8" s="25">
        <f>SUBTOTAL(1,G3:G6)</f>
        <v>3848250</v>
      </c>
    </row>
    <row r="9" spans="1:7" outlineLevel="3">
      <c r="A9" t="s">
        <v>87</v>
      </c>
      <c r="B9" t="s">
        <v>86</v>
      </c>
      <c r="C9" t="s">
        <v>81</v>
      </c>
      <c r="D9" s="25">
        <v>2400000</v>
      </c>
      <c r="E9" s="25">
        <v>1200000</v>
      </c>
      <c r="F9" s="25">
        <v>1200000</v>
      </c>
      <c r="G9" s="25">
        <v>4032000</v>
      </c>
    </row>
    <row r="10" spans="1:7" outlineLevel="3">
      <c r="A10" t="s">
        <v>89</v>
      </c>
      <c r="B10" t="s">
        <v>86</v>
      </c>
      <c r="C10" t="s">
        <v>84</v>
      </c>
      <c r="D10" s="25">
        <v>2100000</v>
      </c>
      <c r="E10" s="25">
        <v>800000</v>
      </c>
      <c r="F10" s="25">
        <v>1050000</v>
      </c>
      <c r="G10" s="25">
        <v>3318000</v>
      </c>
    </row>
    <row r="11" spans="1:7" outlineLevel="3">
      <c r="A11" t="s">
        <v>88</v>
      </c>
      <c r="B11" t="s">
        <v>86</v>
      </c>
      <c r="C11" t="s">
        <v>84</v>
      </c>
      <c r="D11" s="25">
        <v>2050000</v>
      </c>
      <c r="E11" s="25">
        <v>650000</v>
      </c>
      <c r="F11" s="25">
        <v>1025000</v>
      </c>
      <c r="G11" s="25">
        <v>3129000</v>
      </c>
    </row>
    <row r="12" spans="1:7" outlineLevel="3">
      <c r="A12" t="s">
        <v>85</v>
      </c>
      <c r="B12" t="s">
        <v>86</v>
      </c>
      <c r="C12" t="s">
        <v>79</v>
      </c>
      <c r="D12" s="25">
        <v>3050000</v>
      </c>
      <c r="E12" s="25">
        <v>1000000</v>
      </c>
      <c r="F12" s="25">
        <v>1525000</v>
      </c>
      <c r="G12" s="25">
        <v>4683000</v>
      </c>
    </row>
    <row r="13" spans="1:7" outlineLevel="2">
      <c r="B13" s="26" t="s">
        <v>158</v>
      </c>
      <c r="D13" s="25"/>
      <c r="E13" s="25"/>
      <c r="F13" s="25"/>
      <c r="G13" s="25">
        <f>SUBTOTAL(4,G9:G12)</f>
        <v>4683000</v>
      </c>
    </row>
    <row r="14" spans="1:7" outlineLevel="1">
      <c r="B14" s="26" t="s">
        <v>154</v>
      </c>
      <c r="D14" s="25"/>
      <c r="E14" s="25"/>
      <c r="F14" s="25"/>
      <c r="G14" s="25">
        <f>SUBTOTAL(1,G9:G12)</f>
        <v>3790500</v>
      </c>
    </row>
    <row r="15" spans="1:7" outlineLevel="3">
      <c r="A15" t="s">
        <v>92</v>
      </c>
      <c r="B15" t="s">
        <v>91</v>
      </c>
      <c r="C15" t="s">
        <v>81</v>
      </c>
      <c r="D15" s="25">
        <v>2500000</v>
      </c>
      <c r="E15" s="25">
        <v>1150000</v>
      </c>
      <c r="F15" s="25">
        <v>1250000</v>
      </c>
      <c r="G15" s="25">
        <v>4116000</v>
      </c>
    </row>
    <row r="16" spans="1:7" outlineLevel="3">
      <c r="A16" t="s">
        <v>90</v>
      </c>
      <c r="B16" t="s">
        <v>91</v>
      </c>
      <c r="C16" t="s">
        <v>79</v>
      </c>
      <c r="D16" s="25">
        <v>2950000</v>
      </c>
      <c r="E16" s="25">
        <v>1000000</v>
      </c>
      <c r="F16" s="25">
        <v>1475000</v>
      </c>
      <c r="G16" s="25">
        <v>4557000</v>
      </c>
    </row>
    <row r="17" spans="2:7" outlineLevel="2">
      <c r="B17" s="26" t="s">
        <v>159</v>
      </c>
      <c r="D17" s="25"/>
      <c r="E17" s="25"/>
      <c r="F17" s="25"/>
      <c r="G17" s="25">
        <f>SUBTOTAL(4,G15:G16)</f>
        <v>4557000</v>
      </c>
    </row>
    <row r="18" spans="2:7" outlineLevel="1">
      <c r="B18" s="26" t="s">
        <v>155</v>
      </c>
      <c r="D18" s="25"/>
      <c r="E18" s="25"/>
      <c r="F18" s="25"/>
      <c r="G18" s="25">
        <f>SUBTOTAL(1,G15:G16)</f>
        <v>4336500</v>
      </c>
    </row>
    <row r="19" spans="2:7">
      <c r="B19" s="26" t="s">
        <v>160</v>
      </c>
      <c r="D19" s="25"/>
      <c r="E19" s="25"/>
      <c r="F19" s="25"/>
      <c r="G19" s="25">
        <f>SUBTOTAL(4,G3:G16)</f>
        <v>4683000</v>
      </c>
    </row>
    <row r="20" spans="2:7">
      <c r="B20" s="26" t="s">
        <v>156</v>
      </c>
      <c r="D20" s="25"/>
      <c r="E20" s="25"/>
      <c r="F20" s="25"/>
      <c r="G20" s="25">
        <f>SUBTOTAL(1,G3:G16)</f>
        <v>3922800</v>
      </c>
    </row>
  </sheetData>
  <sortState xmlns:xlrd2="http://schemas.microsoft.com/office/spreadsheetml/2017/richdata2" ref="A3:G16">
    <sortCondition ref="B3:B16"/>
  </sortSt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79260-94D9-4D65-A554-DAFDFA07BB2B}">
  <sheetPr codeName="Sheet7"/>
  <dimension ref="A1:G14"/>
  <sheetViews>
    <sheetView workbookViewId="0">
      <selection activeCell="G3" sqref="G3:G14"/>
    </sheetView>
  </sheetViews>
  <sheetFormatPr defaultRowHeight="17.399999999999999"/>
  <cols>
    <col min="1" max="2" width="7.09765625" bestFit="1" customWidth="1"/>
    <col min="3" max="3" width="5.19921875" bestFit="1" customWidth="1"/>
    <col min="4" max="6" width="10.8984375" bestFit="1" customWidth="1"/>
    <col min="7" max="7" width="15.3984375" bestFit="1" customWidth="1"/>
    <col min="8" max="8" width="2.3984375" customWidth="1"/>
    <col min="9" max="9" width="11.19921875" customWidth="1"/>
  </cols>
  <sheetData>
    <row r="1" spans="1:7">
      <c r="A1" t="s">
        <v>67</v>
      </c>
    </row>
    <row r="2" spans="1:7">
      <c r="A2" s="1" t="s">
        <v>70</v>
      </c>
      <c r="B2" s="1" t="s">
        <v>71</v>
      </c>
      <c r="C2" s="1" t="s">
        <v>72</v>
      </c>
      <c r="D2" s="1" t="s">
        <v>73</v>
      </c>
      <c r="E2" s="1" t="s">
        <v>74</v>
      </c>
      <c r="F2" s="1" t="s">
        <v>75</v>
      </c>
      <c r="G2" s="1" t="s">
        <v>76</v>
      </c>
    </row>
    <row r="3" spans="1:7">
      <c r="A3" s="1" t="s">
        <v>105</v>
      </c>
      <c r="B3" s="1" t="s">
        <v>78</v>
      </c>
      <c r="C3" s="1" t="s">
        <v>79</v>
      </c>
      <c r="D3" s="6">
        <v>3000000</v>
      </c>
      <c r="E3" s="6">
        <v>750000</v>
      </c>
      <c r="F3" s="6">
        <v>1500000</v>
      </c>
      <c r="G3" s="27">
        <f t="shared" ref="G3:G14" si="0">SUM(D3:F3)</f>
        <v>5250000</v>
      </c>
    </row>
    <row r="4" spans="1:7">
      <c r="A4" s="1" t="s">
        <v>106</v>
      </c>
      <c r="B4" s="1" t="s">
        <v>78</v>
      </c>
      <c r="C4" s="1" t="s">
        <v>81</v>
      </c>
      <c r="D4" s="6">
        <v>2500000</v>
      </c>
      <c r="E4" s="6">
        <v>600000</v>
      </c>
      <c r="F4" s="6">
        <v>1005000</v>
      </c>
      <c r="G4" s="27">
        <f t="shared" si="0"/>
        <v>4105000</v>
      </c>
    </row>
    <row r="5" spans="1:7">
      <c r="A5" s="1" t="s">
        <v>107</v>
      </c>
      <c r="B5" s="1" t="s">
        <v>78</v>
      </c>
      <c r="C5" s="1" t="s">
        <v>81</v>
      </c>
      <c r="D5" s="6">
        <v>2500000</v>
      </c>
      <c r="E5" s="6">
        <v>650000</v>
      </c>
      <c r="F5" s="6">
        <v>1250000</v>
      </c>
      <c r="G5" s="27">
        <f t="shared" si="0"/>
        <v>4400000</v>
      </c>
    </row>
    <row r="6" spans="1:7">
      <c r="A6" s="1" t="s">
        <v>108</v>
      </c>
      <c r="B6" s="1" t="s">
        <v>86</v>
      </c>
      <c r="C6" s="1" t="s">
        <v>84</v>
      </c>
      <c r="D6" s="6">
        <v>1500000</v>
      </c>
      <c r="E6" s="6">
        <v>500000</v>
      </c>
      <c r="F6" s="6">
        <v>750000</v>
      </c>
      <c r="G6" s="27">
        <f t="shared" si="0"/>
        <v>2750000</v>
      </c>
    </row>
    <row r="7" spans="1:7">
      <c r="A7" s="1" t="s">
        <v>109</v>
      </c>
      <c r="B7" s="1" t="s">
        <v>78</v>
      </c>
      <c r="C7" s="1" t="s">
        <v>84</v>
      </c>
      <c r="D7" s="6">
        <v>2100000</v>
      </c>
      <c r="E7" s="6">
        <v>800000</v>
      </c>
      <c r="F7" s="6">
        <v>1050000</v>
      </c>
      <c r="G7" s="27">
        <f t="shared" si="0"/>
        <v>3950000</v>
      </c>
    </row>
    <row r="8" spans="1:7">
      <c r="A8" s="1" t="s">
        <v>110</v>
      </c>
      <c r="B8" s="1" t="s">
        <v>86</v>
      </c>
      <c r="C8" s="1" t="s">
        <v>79</v>
      </c>
      <c r="D8" s="6">
        <v>3050000</v>
      </c>
      <c r="E8" s="6">
        <v>1000000</v>
      </c>
      <c r="F8" s="6">
        <v>1525000</v>
      </c>
      <c r="G8" s="27">
        <f t="shared" si="0"/>
        <v>5575000</v>
      </c>
    </row>
    <row r="9" spans="1:7">
      <c r="A9" s="1" t="s">
        <v>111</v>
      </c>
      <c r="B9" s="1" t="s">
        <v>86</v>
      </c>
      <c r="C9" s="1" t="s">
        <v>81</v>
      </c>
      <c r="D9" s="6">
        <v>2400000</v>
      </c>
      <c r="E9" s="6">
        <v>1200000</v>
      </c>
      <c r="F9" s="6">
        <v>1200000</v>
      </c>
      <c r="G9" s="27">
        <f t="shared" si="0"/>
        <v>4800000</v>
      </c>
    </row>
    <row r="10" spans="1:7">
      <c r="A10" s="1" t="s">
        <v>105</v>
      </c>
      <c r="B10" s="1" t="s">
        <v>86</v>
      </c>
      <c r="C10" s="1" t="s">
        <v>84</v>
      </c>
      <c r="D10" s="6">
        <v>2050000</v>
      </c>
      <c r="E10" s="6">
        <v>650000</v>
      </c>
      <c r="F10" s="6">
        <v>1025000</v>
      </c>
      <c r="G10" s="27">
        <f t="shared" si="0"/>
        <v>3725000</v>
      </c>
    </row>
    <row r="11" spans="1:7">
      <c r="A11" s="1" t="s">
        <v>106</v>
      </c>
      <c r="B11" s="1" t="s">
        <v>78</v>
      </c>
      <c r="C11" s="1" t="s">
        <v>84</v>
      </c>
      <c r="D11" s="6">
        <v>1750000</v>
      </c>
      <c r="E11" s="6">
        <v>500000</v>
      </c>
      <c r="F11" s="6">
        <v>540000</v>
      </c>
      <c r="G11" s="27">
        <f t="shared" si="0"/>
        <v>2790000</v>
      </c>
    </row>
    <row r="12" spans="1:7">
      <c r="A12" s="1" t="s">
        <v>107</v>
      </c>
      <c r="B12" s="1" t="s">
        <v>86</v>
      </c>
      <c r="C12" s="1" t="s">
        <v>84</v>
      </c>
      <c r="D12" s="6">
        <v>2100000</v>
      </c>
      <c r="E12" s="6">
        <v>800000</v>
      </c>
      <c r="F12" s="6">
        <v>1050000</v>
      </c>
      <c r="G12" s="27">
        <f t="shared" si="0"/>
        <v>3950000</v>
      </c>
    </row>
    <row r="13" spans="1:7">
      <c r="A13" s="1" t="s">
        <v>108</v>
      </c>
      <c r="B13" s="1" t="s">
        <v>91</v>
      </c>
      <c r="C13" s="1" t="s">
        <v>79</v>
      </c>
      <c r="D13" s="6">
        <v>2950000</v>
      </c>
      <c r="E13" s="6">
        <v>1000000</v>
      </c>
      <c r="F13" s="6">
        <v>1475000</v>
      </c>
      <c r="G13" s="27">
        <f t="shared" si="0"/>
        <v>5425000</v>
      </c>
    </row>
    <row r="14" spans="1:7">
      <c r="A14" s="1" t="s">
        <v>112</v>
      </c>
      <c r="B14" s="1" t="s">
        <v>91</v>
      </c>
      <c r="C14" s="1" t="s">
        <v>81</v>
      </c>
      <c r="D14" s="6">
        <v>2500000</v>
      </c>
      <c r="E14" s="6">
        <v>1150000</v>
      </c>
      <c r="F14" s="6">
        <v>1250000</v>
      </c>
      <c r="G14" s="27">
        <f t="shared" si="0"/>
        <v>4900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800CA-F5A9-4F90-9087-CA17484D84E6}">
  <sheetPr codeName="Sheet8"/>
  <dimension ref="B2:F10"/>
  <sheetViews>
    <sheetView topLeftCell="A13" workbookViewId="0">
      <selection activeCell="J24" sqref="J24"/>
    </sheetView>
  </sheetViews>
  <sheetFormatPr defaultRowHeight="17.399999999999999"/>
  <cols>
    <col min="1" max="1" width="3.59765625" customWidth="1"/>
  </cols>
  <sheetData>
    <row r="2" spans="2:6">
      <c r="B2" s="13" t="s">
        <v>125</v>
      </c>
      <c r="C2" s="13"/>
      <c r="D2" s="13"/>
      <c r="E2" s="13"/>
      <c r="F2" s="13"/>
    </row>
    <row r="3" spans="2:6">
      <c r="B3" s="13"/>
      <c r="C3" s="13"/>
      <c r="D3" s="13"/>
      <c r="E3" s="13"/>
      <c r="F3" s="14" t="s">
        <v>113</v>
      </c>
    </row>
    <row r="4" spans="2:6">
      <c r="B4" s="13" t="s">
        <v>114</v>
      </c>
      <c r="C4" s="13" t="s">
        <v>115</v>
      </c>
      <c r="D4" s="13" t="s">
        <v>116</v>
      </c>
      <c r="E4" s="13" t="s">
        <v>117</v>
      </c>
      <c r="F4" s="13" t="s">
        <v>118</v>
      </c>
    </row>
    <row r="5" spans="2:6">
      <c r="B5" s="13" t="s">
        <v>119</v>
      </c>
      <c r="C5" s="13">
        <v>2417</v>
      </c>
      <c r="D5" s="13">
        <v>3633</v>
      </c>
      <c r="E5" s="13">
        <v>3334</v>
      </c>
      <c r="F5" s="15">
        <v>0.52</v>
      </c>
    </row>
    <row r="6" spans="2:6">
      <c r="B6" s="13" t="s">
        <v>120</v>
      </c>
      <c r="C6" s="13">
        <v>730</v>
      </c>
      <c r="D6" s="13">
        <v>1282</v>
      </c>
      <c r="E6" s="13">
        <v>1026</v>
      </c>
      <c r="F6" s="15">
        <v>0.17</v>
      </c>
    </row>
    <row r="7" spans="2:6">
      <c r="B7" s="13" t="s">
        <v>121</v>
      </c>
      <c r="C7" s="13">
        <v>821</v>
      </c>
      <c r="D7" s="13">
        <v>1282</v>
      </c>
      <c r="E7" s="13">
        <v>1218</v>
      </c>
      <c r="F7" s="15">
        <v>0.18</v>
      </c>
    </row>
    <row r="8" spans="2:6">
      <c r="B8" s="13" t="s">
        <v>122</v>
      </c>
      <c r="C8" s="13">
        <v>228</v>
      </c>
      <c r="D8" s="13">
        <v>285</v>
      </c>
      <c r="E8" s="13">
        <v>449</v>
      </c>
      <c r="F8" s="15">
        <v>0.05</v>
      </c>
    </row>
    <row r="9" spans="2:6">
      <c r="B9" s="13" t="s">
        <v>123</v>
      </c>
      <c r="C9" s="13">
        <v>228</v>
      </c>
      <c r="D9" s="13">
        <v>142</v>
      </c>
      <c r="E9" s="13">
        <v>321</v>
      </c>
      <c r="F9" s="15">
        <v>0.04</v>
      </c>
    </row>
    <row r="10" spans="2:6">
      <c r="B10" s="13" t="s">
        <v>124</v>
      </c>
      <c r="C10" s="13">
        <v>137</v>
      </c>
      <c r="D10" s="13">
        <v>499</v>
      </c>
      <c r="E10" s="13">
        <v>64</v>
      </c>
      <c r="F10" s="15">
        <v>0.04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00CA7-68BB-4434-B57D-9C49AB9B79E5}">
  <sheetPr codeName="Sheet1"/>
  <dimension ref="A1:G25"/>
  <sheetViews>
    <sheetView workbookViewId="0"/>
  </sheetViews>
  <sheetFormatPr defaultRowHeight="17.399999999999999"/>
  <cols>
    <col min="2" max="2" width="13.3984375" customWidth="1"/>
    <col min="3" max="3" width="15.19921875" customWidth="1"/>
    <col min="4" max="4" width="15.5" customWidth="1"/>
    <col min="7" max="7" width="13" bestFit="1" customWidth="1"/>
  </cols>
  <sheetData>
    <row r="1" spans="1:7" ht="20.399999999999999">
      <c r="B1" s="28" t="s">
        <v>133</v>
      </c>
      <c r="C1" s="20"/>
      <c r="D1" s="20"/>
      <c r="E1" s="18"/>
    </row>
    <row r="2" spans="1:7">
      <c r="A2" s="14"/>
    </row>
    <row r="3" spans="1:7">
      <c r="A3" t="s">
        <v>67</v>
      </c>
    </row>
    <row r="4" spans="1:7">
      <c r="A4" s="1" t="s">
        <v>134</v>
      </c>
      <c r="B4" s="1" t="s">
        <v>135</v>
      </c>
      <c r="C4" s="1" t="s">
        <v>136</v>
      </c>
      <c r="D4" s="1" t="s">
        <v>137</v>
      </c>
      <c r="E4" s="1" t="s">
        <v>138</v>
      </c>
      <c r="G4" s="1" t="s">
        <v>135</v>
      </c>
    </row>
    <row r="5" spans="1:7">
      <c r="A5" s="1" t="s">
        <v>126</v>
      </c>
      <c r="B5" s="1" t="s">
        <v>127</v>
      </c>
      <c r="C5" s="1" t="s">
        <v>128</v>
      </c>
      <c r="D5" s="1">
        <v>35000000</v>
      </c>
      <c r="E5" s="1" t="s">
        <v>129</v>
      </c>
      <c r="G5" s="16" t="s">
        <v>139</v>
      </c>
    </row>
    <row r="6" spans="1:7">
      <c r="A6" s="1" t="s">
        <v>130</v>
      </c>
      <c r="B6" s="1" t="s">
        <v>131</v>
      </c>
      <c r="C6" s="1" t="s">
        <v>128</v>
      </c>
      <c r="D6" s="1">
        <v>15000000</v>
      </c>
      <c r="E6" s="1" t="s">
        <v>132</v>
      </c>
      <c r="G6" s="16" t="s">
        <v>131</v>
      </c>
    </row>
    <row r="7" spans="1:7">
      <c r="A7" s="1"/>
      <c r="B7" s="1"/>
      <c r="C7" s="1"/>
      <c r="D7" s="1"/>
      <c r="E7" s="1"/>
      <c r="G7" s="16" t="s">
        <v>140</v>
      </c>
    </row>
    <row r="8" spans="1:7">
      <c r="A8" s="1"/>
      <c r="B8" s="1"/>
      <c r="C8" s="1"/>
      <c r="D8" s="1"/>
      <c r="E8" s="1"/>
      <c r="G8" s="16" t="s">
        <v>127</v>
      </c>
    </row>
    <row r="9" spans="1:7">
      <c r="A9" s="1"/>
      <c r="B9" s="1"/>
      <c r="C9" s="1"/>
      <c r="D9" s="1"/>
      <c r="E9" s="1"/>
      <c r="G9" s="16" t="s">
        <v>141</v>
      </c>
    </row>
    <row r="10" spans="1:7">
      <c r="A10" s="1"/>
      <c r="B10" s="1"/>
      <c r="C10" s="1"/>
      <c r="D10" s="1"/>
      <c r="E10" s="1"/>
      <c r="G10" s="17" t="s">
        <v>142</v>
      </c>
    </row>
    <row r="11" spans="1:7">
      <c r="A11" s="1"/>
      <c r="B11" s="1"/>
      <c r="C11" s="1"/>
      <c r="D11" s="1"/>
      <c r="E11" s="1"/>
    </row>
    <row r="12" spans="1:7">
      <c r="A12" s="1"/>
      <c r="B12" s="1"/>
      <c r="C12" s="1"/>
      <c r="D12" s="1"/>
      <c r="E12" s="1"/>
    </row>
    <row r="13" spans="1:7">
      <c r="A13" s="1"/>
      <c r="B13" s="1"/>
      <c r="C13" s="1"/>
      <c r="D13" s="1"/>
      <c r="E13" s="1"/>
    </row>
    <row r="14" spans="1:7">
      <c r="A14" s="1"/>
      <c r="B14" s="1"/>
      <c r="C14" s="1"/>
      <c r="D14" s="1"/>
      <c r="E14" s="1"/>
    </row>
    <row r="15" spans="1:7">
      <c r="A15" s="1"/>
      <c r="B15" s="1"/>
      <c r="C15" s="1"/>
      <c r="D15" s="1"/>
      <c r="E15" s="1"/>
    </row>
    <row r="16" spans="1:7">
      <c r="A16" s="1"/>
      <c r="B16" s="1"/>
      <c r="C16" s="1"/>
      <c r="D16" s="1"/>
      <c r="E16" s="1"/>
    </row>
    <row r="17" spans="1:5">
      <c r="A17" s="1"/>
      <c r="B17" s="1"/>
      <c r="C17" s="1"/>
      <c r="D17" s="1"/>
      <c r="E17" s="1"/>
    </row>
    <row r="18" spans="1:5">
      <c r="A18" s="1"/>
      <c r="B18" s="1"/>
      <c r="C18" s="1"/>
      <c r="D18" s="1"/>
      <c r="E18" s="1"/>
    </row>
    <row r="19" spans="1:5">
      <c r="A19" s="1"/>
      <c r="B19" s="1"/>
      <c r="C19" s="1"/>
      <c r="D19" s="1"/>
      <c r="E19" s="1"/>
    </row>
    <row r="20" spans="1:5">
      <c r="A20" s="1"/>
      <c r="B20" s="1"/>
      <c r="C20" s="1"/>
      <c r="D20" s="1"/>
      <c r="E20" s="1"/>
    </row>
    <row r="21" spans="1:5">
      <c r="A21" s="1"/>
      <c r="B21" s="1"/>
      <c r="C21" s="1"/>
      <c r="D21" s="1"/>
      <c r="E21" s="1"/>
    </row>
    <row r="22" spans="1:5">
      <c r="A22" s="1"/>
      <c r="B22" s="1"/>
      <c r="C22" s="1"/>
      <c r="D22" s="1"/>
      <c r="E22" s="1"/>
    </row>
    <row r="23" spans="1:5">
      <c r="A23" s="1"/>
      <c r="B23" s="1"/>
      <c r="C23" s="1"/>
      <c r="D23" s="1"/>
      <c r="E23" s="1"/>
    </row>
    <row r="24" spans="1:5">
      <c r="A24" s="1"/>
      <c r="B24" s="1"/>
      <c r="C24" s="1"/>
      <c r="D24" s="1"/>
      <c r="E24" s="1"/>
    </row>
    <row r="25" spans="1:5">
      <c r="A25" s="1"/>
      <c r="B25" s="1"/>
      <c r="C25" s="1"/>
      <c r="D25" s="1"/>
      <c r="E25" s="1"/>
    </row>
  </sheetData>
  <mergeCells count="1">
    <mergeCell ref="B1:D1"/>
  </mergeCells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매출입력">
          <controlPr defaultSize="0" autoLine="0" r:id="rId4">
            <anchor moveWithCells="1">
              <from>
                <xdr:col>5</xdr:col>
                <xdr:colOff>144780</xdr:colOff>
                <xdr:row>0</xdr:row>
                <xdr:rowOff>83820</xdr:rowOff>
              </from>
              <to>
                <xdr:col>6</xdr:col>
                <xdr:colOff>822960</xdr:colOff>
                <xdr:row>2</xdr:row>
                <xdr:rowOff>38100</xdr:rowOff>
              </to>
            </anchor>
          </controlPr>
        </control>
      </mc:Choice>
      <mc:Fallback>
        <control shapeId="8193" r:id="rId3" name="cmd매출입력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7 a f W e 9 7 w k i l A A A A 9 g A A A B I A H A B D b 2 5 m a W c v U G F j a 2 F n Z S 5 4 b W w g o h g A K K A U A A A A A A A A A A A A A A A A A A A A A A A A A A A A h Y 8 9 D o I w A I W v Q r r T H z B R S S m D o 5 I Y T Y x r U y o 0 Q G t o s d z N w S N 5 B T G K u j m + 7 3 3 D e / f r j W Z D 2 w Q X 2 V l l d A o I x C C Q W p h C 6 T I F v T u F C 5 A x u u W i 5 q U M R l n b Z L B F C i r n z g l C 3 n v o Y 2 i 6 E k U Y E 3 T M N 3 t R y Z a D j 6 z + y 6 H S 1 n E t J G D 0 8 B r D I k j i G S T z J c Q U T Z D m S n + F a N z 7 b H 8 g X f W N 6 z v J a h O u d x R N k a L 3 B / Y A U E s D B B Q A A g A I A A O 2 n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t p 9 Z K I p H u A 4 A A A A R A A A A E w A c A E Z v c m 1 1 b G F z L 1 N l Y 3 R p b 2 4 x L m 0 g o h g A K K A U A A A A A A A A A A A A A A A A A A A A A A A A A A A A K 0 5 N L s n M z 1 M I h t C G 1 g B Q S w E C L Q A U A A I A C A A D t p 9 Z 7 3 v C S K U A A A D 2 A A A A E g A A A A A A A A A A A A A A A A A A A A A A Q 2 9 u Z m l n L 1 B h Y 2 t h Z 2 U u e G 1 s U E s B A i 0 A F A A C A A g A A 7 a f W Q / K 6 a u k A A A A 6 Q A A A B M A A A A A A A A A A A A A A A A A 8 Q A A A F t D b 2 5 0 Z W 5 0 X 1 R 5 c G V z X S 5 4 b W x Q S w E C L Q A U A A I A C A A D t p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1 h 6 2 I f Y Q E i 7 H 5 6 b 4 t m 7 G A A A A A A C A A A A A A A Q Z g A A A A E A A C A A A A B 4 8 u Z m 1 I q 0 n 8 Z I O 8 g z j i R e p o n p A 7 V r K x L z Y / W / m 6 4 3 h A A A A A A O g A A A A A I A A C A A A A D f y y + K s k m v e + C R 8 j q K J I 0 f l 9 g x 1 R O K L J 0 c 4 0 2 7 e F F 2 A F A A A A A F A B E v f d x x a z h 4 B 2 o r F Z I b x v d j w 7 8 1 z m w Z I E Y 6 f 8 3 F p j d p X u u O 1 A f x l r O D 4 6 2 d A D X F m o a G 2 3 s Y Y Z J 8 x v T 1 r S T U G a G c x D r d 3 s C e 8 w S P r 4 F v o k A A A A B I j C D u B F e 4 2 v r a h 7 O j t p F j 8 h s V I h 6 w h y x X / Y D v t c L s B Y 9 Z P Y P B d s I h g D y d b M N 1 K Y X S h q r Q q T w G A L p x t v U k 8 9 Z I < / D a t a M a s h u p > 
</file>

<file path=customXml/itemProps1.xml><?xml version="1.0" encoding="utf-8"?>
<ds:datastoreItem xmlns:ds="http://schemas.openxmlformats.org/officeDocument/2006/customXml" ds:itemID="{99982E7F-F86F-4AA8-9F75-99CDAC096C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rator admin</dc:creator>
  <cp:lastModifiedBy>문예찬</cp:lastModifiedBy>
  <dcterms:created xsi:type="dcterms:W3CDTF">2023-07-14T11:40:39Z</dcterms:created>
  <dcterms:modified xsi:type="dcterms:W3CDTF">2024-12-31T14:39:28Z</dcterms:modified>
</cp:coreProperties>
</file>